x14ac:dyDescent="0.25">
      <c r="A41256">
        <v>2011</v>
      </c>
      <c r="B41256" t="s">
        <v>4606</v>
      </c>
      <c r="C41256" t="s">
        <v>7045</v>
      </c>
      <c r="D41256" t="s">
        <v>278</v>
      </c>
      <c r="E41256">
        <v>1</v>
      </c>
    </row>
    <row r="41257" spans="1:5" x14ac:dyDescent="0.25">
      <c r="A41257">
        <v>2011</v>
      </c>
      <c r="B41257" t="s">
        <v>4606</v>
      </c>
      <c r="C41257" t="s">
        <v>1865</v>
      </c>
      <c r="D41257" t="s">
        <v>1866</v>
      </c>
      <c r="E41257">
        <v>1</v>
      </c>
    </row>
    <row r="41258" spans="1:5" x14ac:dyDescent="0.25">
      <c r="A41258">
        <v>2011</v>
      </c>
      <c r="B41258" t="s">
        <v>4606</v>
      </c>
      <c r="C41258" t="s">
        <v>7192</v>
      </c>
      <c r="D41258" t="s">
        <v>2684</v>
      </c>
      <c r="E41258">
        <v>1</v>
      </c>
    </row>
    <row r="41259" spans="1:5" x14ac:dyDescent="0.25">
      <c r="A41259">
        <v>2011</v>
      </c>
      <c r="B41259" t="s">
        <v>4606</v>
      </c>
      <c r="C41259" t="s">
        <v>7215</v>
      </c>
      <c r="D41259" t="s">
        <v>2411</v>
      </c>
      <c r="E41259">
        <v>1</v>
      </c>
    </row>
    <row r="41260" spans="1:5" x14ac:dyDescent="0.25">
      <c r="A41260">
        <v>2011</v>
      </c>
      <c r="B41260" t="s">
        <v>4606</v>
      </c>
      <c r="C41260" t="s">
        <v>3418</v>
      </c>
      <c r="D41260" t="s">
        <v>3419</v>
      </c>
      <c r="E41260">
        <v>1</v>
      </c>
    </row>
    <row r="41261" spans="1:5" x14ac:dyDescent="0.25">
      <c r="A41261">
        <v>2011</v>
      </c>
      <c r="B41261" t="s">
        <v>4606</v>
      </c>
      <c r="C41261" t="s">
        <v>7136</v>
      </c>
      <c r="D41261" t="s">
        <v>2790</v>
      </c>
      <c r="E41261">
        <v>1</v>
      </c>
    </row>
    <row r="41262" spans="1:5" x14ac:dyDescent="0.25">
      <c r="A41262">
        <v>2011</v>
      </c>
      <c r="B41262" t="s">
        <v>4606</v>
      </c>
      <c r="C41262" t="s">
        <v>5938</v>
      </c>
      <c r="D41262" t="s">
        <v>5939</v>
      </c>
      <c r="E41262">
        <v>1</v>
      </c>
    </row>
    <row r="41263" spans="1:5" x14ac:dyDescent="0.25">
      <c r="A41263">
        <v>2011</v>
      </c>
      <c r="B41263" t="s">
        <v>4606</v>
      </c>
      <c r="C41263" t="s">
        <v>6415</v>
      </c>
      <c r="D41263" t="s">
        <v>6416</v>
      </c>
      <c r="E41263">
        <v>1</v>
      </c>
    </row>
    <row r="41264" spans="1:5" x14ac:dyDescent="0.25">
      <c r="A41264">
        <v>2011</v>
      </c>
      <c r="B41264" t="s">
        <v>4606</v>
      </c>
      <c r="C41264" t="s">
        <v>3689</v>
      </c>
      <c r="D41264" t="s">
        <v>3690</v>
      </c>
      <c r="E41264">
        <v>1</v>
      </c>
    </row>
    <row r="41265" spans="1:5" x14ac:dyDescent="0.25">
      <c r="A41265">
        <v>2011</v>
      </c>
      <c r="B41265" t="s">
        <v>4606</v>
      </c>
      <c r="C41265" t="s">
        <v>5606</v>
      </c>
      <c r="D41265" t="s">
        <v>5607</v>
      </c>
      <c r="E41265">
        <v>1</v>
      </c>
    </row>
    <row r="41266" spans="1:5" x14ac:dyDescent="0.25">
      <c r="A41266">
        <v>2011</v>
      </c>
      <c r="B41266" t="s">
        <v>4606</v>
      </c>
      <c r="C41266" t="s">
        <v>5159</v>
      </c>
      <c r="D41266" t="s">
        <v>5160</v>
      </c>
      <c r="E41266">
        <v>1</v>
      </c>
    </row>
    <row r="41267" spans="1:5" x14ac:dyDescent="0.25">
      <c r="A41267">
        <v>2011</v>
      </c>
      <c r="B41267" t="s">
        <v>4606</v>
      </c>
      <c r="C41267" t="s">
        <v>4113</v>
      </c>
      <c r="D41267" t="s">
        <v>4114</v>
      </c>
      <c r="E41267">
        <v>1</v>
      </c>
    </row>
    <row r="41268" spans="1:5" x14ac:dyDescent="0.25">
      <c r="A41268">
        <v>2011</v>
      </c>
      <c r="B41268" t="s">
        <v>4606</v>
      </c>
      <c r="C41268" t="s">
        <v>7166</v>
      </c>
      <c r="D41268" t="s">
        <v>4359</v>
      </c>
      <c r="E41268">
        <v>1</v>
      </c>
    </row>
    <row r="41269" spans="1:5" x14ac:dyDescent="0.25">
      <c r="A41269">
        <v>2011</v>
      </c>
      <c r="B41269" t="s">
        <v>4606</v>
      </c>
      <c r="C41269" t="s">
        <v>5850</v>
      </c>
      <c r="D41269" t="s">
        <v>5851</v>
      </c>
      <c r="E41269">
        <v>1</v>
      </c>
    </row>
    <row r="41270" spans="1:5" x14ac:dyDescent="0.25">
      <c r="A41270">
        <v>2011</v>
      </c>
      <c r="B41270" t="s">
        <v>4606</v>
      </c>
      <c r="C41270" t="s">
        <v>1715</v>
      </c>
      <c r="D41270" t="s">
        <v>1716</v>
      </c>
      <c r="E41270">
        <v>1</v>
      </c>
    </row>
    <row r="41271" spans="1:5" x14ac:dyDescent="0.25">
      <c r="A41271">
        <v>2011</v>
      </c>
      <c r="B41271" t="s">
        <v>4606</v>
      </c>
      <c r="C41271" t="s">
        <v>4765</v>
      </c>
      <c r="D41271" t="s">
        <v>4766</v>
      </c>
      <c r="E41271">
        <v>1</v>
      </c>
    </row>
    <row r="41272" spans="1:5" x14ac:dyDescent="0.25">
      <c r="A41272">
        <v>2011</v>
      </c>
      <c r="B41272" t="s">
        <v>4606</v>
      </c>
      <c r="C41272" t="s">
        <v>3646</v>
      </c>
      <c r="D41272" t="s">
        <v>3647</v>
      </c>
      <c r="E41272">
        <v>1</v>
      </c>
    </row>
    <row r="41273" spans="1:5" x14ac:dyDescent="0.25">
      <c r="A41273">
        <v>2011</v>
      </c>
      <c r="B41273" t="s">
        <v>4606</v>
      </c>
      <c r="C41273" t="s">
        <v>3271</v>
      </c>
      <c r="D41273" t="s">
        <v>3272</v>
      </c>
      <c r="E41273">
        <v>1</v>
      </c>
    </row>
    <row r="41274" spans="1:5" x14ac:dyDescent="0.25">
      <c r="A41274">
        <v>2011</v>
      </c>
      <c r="B41274" t="s">
        <v>4606</v>
      </c>
      <c r="C41274" t="s">
        <v>4105</v>
      </c>
      <c r="D41274" t="s">
        <v>4106</v>
      </c>
      <c r="E41274">
        <v>1</v>
      </c>
    </row>
    <row r="41275" spans="1:5" x14ac:dyDescent="0.25">
      <c r="A41275">
        <v>2011</v>
      </c>
      <c r="B41275" t="s">
        <v>4606</v>
      </c>
      <c r="C41275" t="s">
        <v>1902</v>
      </c>
      <c r="D41275" t="s">
        <v>1903</v>
      </c>
      <c r="E41275">
        <v>1</v>
      </c>
    </row>
    <row r="41276" spans="1:5" x14ac:dyDescent="0.25">
      <c r="A41276">
        <v>2011</v>
      </c>
      <c r="B41276" t="s">
        <v>4606</v>
      </c>
      <c r="C41276" t="s">
        <v>5778</v>
      </c>
      <c r="D41276" t="s">
        <v>5779</v>
      </c>
      <c r="E41276">
        <v>1</v>
      </c>
    </row>
    <row r="41277" spans="1:5" x14ac:dyDescent="0.25">
      <c r="A41277">
        <v>2011</v>
      </c>
      <c r="B41277" t="s">
        <v>4606</v>
      </c>
      <c r="C41277" t="s">
        <v>5511</v>
      </c>
      <c r="D41277" t="s">
        <v>5512</v>
      </c>
      <c r="E41277">
        <v>1</v>
      </c>
    </row>
    <row r="41278" spans="1:5" x14ac:dyDescent="0.25">
      <c r="A41278">
        <v>2011</v>
      </c>
      <c r="B41278" t="s">
        <v>4606</v>
      </c>
      <c r="C41278" t="s">
        <v>1349</v>
      </c>
      <c r="D41278" t="s">
        <v>1350</v>
      </c>
      <c r="E41278">
        <v>1</v>
      </c>
    </row>
    <row r="41279" spans="1:5" x14ac:dyDescent="0.25">
      <c r="A41279">
        <v>2011</v>
      </c>
      <c r="B41279" t="s">
        <v>4606</v>
      </c>
      <c r="C41279" t="s">
        <v>5348</v>
      </c>
      <c r="D41279" t="s">
        <v>5349</v>
      </c>
      <c r="E41279">
        <v>1</v>
      </c>
    </row>
    <row r="41280" spans="1:5" x14ac:dyDescent="0.25">
      <c r="A41280">
        <v>2011</v>
      </c>
      <c r="B41280" t="s">
        <v>4606</v>
      </c>
      <c r="C41280" t="s">
        <v>6568</v>
      </c>
      <c r="D41280" t="s">
        <v>6569</v>
      </c>
      <c r="E41280">
        <v>1</v>
      </c>
    </row>
    <row r="41281" spans="1:5" x14ac:dyDescent="0.25">
      <c r="A41281">
        <v>2011</v>
      </c>
      <c r="B41281" t="s">
        <v>4606</v>
      </c>
      <c r="C41281" t="s">
        <v>7199</v>
      </c>
      <c r="D41281" t="s">
        <v>3410</v>
      </c>
      <c r="E41281">
        <v>1</v>
      </c>
    </row>
    <row r="41282" spans="1:5" x14ac:dyDescent="0.25">
      <c r="A41282">
        <v>2011</v>
      </c>
      <c r="B41282" t="s">
        <v>4606</v>
      </c>
      <c r="C41282" t="s">
        <v>5539</v>
      </c>
      <c r="D41282" t="s">
        <v>5540</v>
      </c>
      <c r="E41282">
        <v>1</v>
      </c>
    </row>
    <row r="41283" spans="1:5" x14ac:dyDescent="0.25">
      <c r="A41283">
        <v>2011</v>
      </c>
      <c r="B41283" t="s">
        <v>4606</v>
      </c>
      <c r="C41283" t="s">
        <v>2170</v>
      </c>
      <c r="D41283" t="s">
        <v>2171</v>
      </c>
      <c r="E41283">
        <v>1</v>
      </c>
    </row>
    <row r="41284" spans="1:5" x14ac:dyDescent="0.25">
      <c r="A41284">
        <v>2011</v>
      </c>
      <c r="B41284" t="s">
        <v>4606</v>
      </c>
      <c r="C41284" t="s">
        <v>5226</v>
      </c>
      <c r="D41284" t="s">
        <v>5227</v>
      </c>
      <c r="E41284">
        <v>1</v>
      </c>
    </row>
    <row r="41285" spans="1:5" x14ac:dyDescent="0.25">
      <c r="A41285">
        <v>2011</v>
      </c>
      <c r="B41285" t="s">
        <v>4606</v>
      </c>
      <c r="C41285" t="s">
        <v>6582</v>
      </c>
      <c r="D41285" t="s">
        <v>6583</v>
      </c>
      <c r="E41285">
        <v>1</v>
      </c>
    </row>
    <row r="41286" spans="1:5" x14ac:dyDescent="0.25">
      <c r="A41286">
        <v>2011</v>
      </c>
      <c r="B41286" t="s">
        <v>4606</v>
      </c>
      <c r="C41286" t="s">
        <v>4562</v>
      </c>
      <c r="D41286" t="s">
        <v>4563</v>
      </c>
      <c r="E41286">
        <v>1</v>
      </c>
    </row>
    <row r="41287" spans="1:5" x14ac:dyDescent="0.25">
      <c r="A41287">
        <v>2011</v>
      </c>
      <c r="B41287" t="s">
        <v>4606</v>
      </c>
      <c r="C41287" t="s">
        <v>4909</v>
      </c>
      <c r="D41287" t="s">
        <v>4910</v>
      </c>
      <c r="E41287">
        <v>1</v>
      </c>
    </row>
    <row r="41288" spans="1:5" x14ac:dyDescent="0.25">
      <c r="A41288">
        <v>2011</v>
      </c>
      <c r="B41288" t="s">
        <v>4606</v>
      </c>
      <c r="C41288" t="s">
        <v>4424</v>
      </c>
      <c r="D41288" t="s">
        <v>4425</v>
      </c>
      <c r="E41288">
        <v>1</v>
      </c>
    </row>
    <row r="41289" spans="1:5" x14ac:dyDescent="0.25">
      <c r="A41289">
        <v>2011</v>
      </c>
      <c r="B41289" t="s">
        <v>4606</v>
      </c>
      <c r="C41289" t="s">
        <v>5674</v>
      </c>
      <c r="D41289" t="s">
        <v>5675</v>
      </c>
      <c r="E41289">
        <v>1</v>
      </c>
    </row>
    <row r="41290" spans="1:5" x14ac:dyDescent="0.25">
      <c r="A41290">
        <v>2011</v>
      </c>
      <c r="B41290" t="s">
        <v>4606</v>
      </c>
      <c r="C41290" t="s">
        <v>3792</v>
      </c>
      <c r="D41290" t="s">
        <v>3793</v>
      </c>
      <c r="E41290">
        <v>1</v>
      </c>
    </row>
    <row r="41291" spans="1:5" x14ac:dyDescent="0.25">
      <c r="A41291">
        <v>2011</v>
      </c>
      <c r="B41291" t="s">
        <v>4606</v>
      </c>
      <c r="C41291" t="s">
        <v>4728</v>
      </c>
      <c r="D41291" t="s">
        <v>4729</v>
      </c>
      <c r="E41291">
        <v>1</v>
      </c>
    </row>
    <row r="41292" spans="1:5" x14ac:dyDescent="0.25">
      <c r="A41292">
        <v>2011</v>
      </c>
      <c r="B41292" t="s">
        <v>4606</v>
      </c>
      <c r="C41292" t="s">
        <v>6594</v>
      </c>
      <c r="D41292" t="s">
        <v>6595</v>
      </c>
      <c r="E41292">
        <v>1</v>
      </c>
    </row>
    <row r="41293" spans="1:5" x14ac:dyDescent="0.25">
      <c r="A41293">
        <v>2011</v>
      </c>
      <c r="B41293" t="s">
        <v>4606</v>
      </c>
      <c r="C41293" t="s">
        <v>6961</v>
      </c>
      <c r="D41293" t="s">
        <v>6962</v>
      </c>
      <c r="E41293">
        <v>1</v>
      </c>
    </row>
    <row r="41294" spans="1:5" x14ac:dyDescent="0.25">
      <c r="A41294">
        <v>2011</v>
      </c>
      <c r="B41294" t="s">
        <v>4606</v>
      </c>
      <c r="C41294" t="s">
        <v>6963</v>
      </c>
      <c r="D41294" t="s">
        <v>6964</v>
      </c>
      <c r="E41294">
        <v>1</v>
      </c>
    </row>
    <row r="41295" spans="1:5" x14ac:dyDescent="0.25">
      <c r="A41295">
        <v>2011</v>
      </c>
      <c r="B41295" t="s">
        <v>4606</v>
      </c>
      <c r="C41295" t="s">
        <v>3815</v>
      </c>
      <c r="D41295" t="s">
        <v>3816</v>
      </c>
      <c r="E41295">
        <v>1</v>
      </c>
    </row>
    <row r="41296" spans="1:5" x14ac:dyDescent="0.25">
      <c r="A41296">
        <v>2011</v>
      </c>
      <c r="B41296" t="s">
        <v>4606</v>
      </c>
      <c r="C41296" t="s">
        <v>891</v>
      </c>
      <c r="D41296" t="s">
        <v>892</v>
      </c>
      <c r="E41296">
        <v>1</v>
      </c>
    </row>
    <row r="41297" spans="1:5" x14ac:dyDescent="0.25">
      <c r="A41297">
        <v>2011</v>
      </c>
      <c r="B41297" t="s">
        <v>4606</v>
      </c>
      <c r="C41297" t="s">
        <v>4824</v>
      </c>
      <c r="D41297" t="s">
        <v>4825</v>
      </c>
      <c r="E41297">
        <v>1</v>
      </c>
    </row>
    <row r="41298" spans="1:5" x14ac:dyDescent="0.25">
      <c r="A41298">
        <v>2011</v>
      </c>
      <c r="B41298" t="s">
        <v>4606</v>
      </c>
      <c r="C41298" t="s">
        <v>7309</v>
      </c>
      <c r="D41298" t="s">
        <v>7310</v>
      </c>
      <c r="E41298">
        <v>1</v>
      </c>
    </row>
    <row r="41299" spans="1:5" x14ac:dyDescent="0.25">
      <c r="A41299">
        <v>2011</v>
      </c>
      <c r="B41299" t="s">
        <v>4606</v>
      </c>
      <c r="C41299" t="s">
        <v>3428</v>
      </c>
      <c r="D41299" t="s">
        <v>3429</v>
      </c>
      <c r="E41299">
        <v>1</v>
      </c>
    </row>
    <row r="41300" spans="1:5" x14ac:dyDescent="0.25">
      <c r="A41300">
        <v>2011</v>
      </c>
      <c r="B41300" t="s">
        <v>4606</v>
      </c>
      <c r="C41300" t="s">
        <v>3966</v>
      </c>
      <c r="D41300" t="s">
        <v>3967</v>
      </c>
      <c r="E41300">
        <v>1</v>
      </c>
    </row>
    <row r="41301" spans="1:5" x14ac:dyDescent="0.25">
      <c r="A41301">
        <v>2011</v>
      </c>
      <c r="B41301" t="s">
        <v>4606</v>
      </c>
      <c r="C41301" t="s">
        <v>7275</v>
      </c>
      <c r="D41301" t="s">
        <v>7276</v>
      </c>
      <c r="E41301">
        <v>1</v>
      </c>
    </row>
    <row r="41302" spans="1:5" x14ac:dyDescent="0.25">
      <c r="A41302">
        <v>2011</v>
      </c>
      <c r="B41302" t="s">
        <v>4606</v>
      </c>
      <c r="C41302" t="s">
        <v>7393</v>
      </c>
      <c r="D41302" t="s">
        <v>7394</v>
      </c>
      <c r="E41302">
        <v>1</v>
      </c>
    </row>
    <row r="41303" spans="1:5" x14ac:dyDescent="0.25">
      <c r="A41303">
        <v>2011</v>
      </c>
      <c r="B41303" t="s">
        <v>4606</v>
      </c>
      <c r="C41303" t="s">
        <v>6829</v>
      </c>
      <c r="D41303" t="s">
        <v>6830</v>
      </c>
      <c r="E41303">
        <v>1</v>
      </c>
    </row>
    <row r="41304" spans="1:5" x14ac:dyDescent="0.25">
      <c r="A41304">
        <v>2011</v>
      </c>
      <c r="B41304" t="s">
        <v>4606</v>
      </c>
      <c r="C41304" t="s">
        <v>3664</v>
      </c>
      <c r="D41304" t="s">
        <v>3665</v>
      </c>
      <c r="E41304">
        <v>1</v>
      </c>
    </row>
    <row r="41305" spans="1:5" x14ac:dyDescent="0.25">
      <c r="A41305">
        <v>2011</v>
      </c>
      <c r="B41305" t="s">
        <v>4606</v>
      </c>
      <c r="C41305" t="s">
        <v>7246</v>
      </c>
      <c r="D41305" t="s">
        <v>7247</v>
      </c>
      <c r="E41305">
        <v>1</v>
      </c>
    </row>
    <row r="41306" spans="1:5" x14ac:dyDescent="0.25">
      <c r="A41306">
        <v>2011</v>
      </c>
      <c r="B41306" t="s">
        <v>4606</v>
      </c>
      <c r="C41306" t="s">
        <v>7248</v>
      </c>
      <c r="D41306" t="s">
        <v>7249</v>
      </c>
      <c r="E41306">
        <v>1</v>
      </c>
    </row>
    <row r="41307" spans="1:5" x14ac:dyDescent="0.25">
      <c r="A41307">
        <v>2011</v>
      </c>
      <c r="B41307" t="s">
        <v>4606</v>
      </c>
      <c r="C41307" t="s">
        <v>715</v>
      </c>
      <c r="D41307" t="s">
        <v>716</v>
      </c>
      <c r="E41307">
        <v>1</v>
      </c>
    </row>
    <row r="41308" spans="1:5" x14ac:dyDescent="0.25">
      <c r="A41308">
        <v>2011</v>
      </c>
      <c r="B41308" t="s">
        <v>4606</v>
      </c>
      <c r="C41308" t="s">
        <v>6901</v>
      </c>
      <c r="D41308" t="s">
        <v>6902</v>
      </c>
      <c r="E41308">
        <v>1</v>
      </c>
    </row>
    <row r="41309" spans="1:5" x14ac:dyDescent="0.25">
      <c r="A41309">
        <v>2011</v>
      </c>
      <c r="B41309" t="s">
        <v>4606</v>
      </c>
      <c r="C41309" t="s">
        <v>6895</v>
      </c>
      <c r="D41309" t="s">
        <v>6896</v>
      </c>
      <c r="E41309">
        <v>1</v>
      </c>
    </row>
    <row r="41310" spans="1:5" x14ac:dyDescent="0.25">
      <c r="A41310">
        <v>2011</v>
      </c>
      <c r="B41310" t="s">
        <v>4606</v>
      </c>
      <c r="C41310" t="s">
        <v>1845</v>
      </c>
      <c r="D41310" t="s">
        <v>1846</v>
      </c>
      <c r="E41310">
        <v>1</v>
      </c>
    </row>
    <row r="41311" spans="1:5" x14ac:dyDescent="0.25">
      <c r="A41311">
        <v>2011</v>
      </c>
      <c r="B41311" t="s">
        <v>4606</v>
      </c>
      <c r="C41311" t="s">
        <v>7079</v>
      </c>
      <c r="D41311" t="s">
        <v>996</v>
      </c>
      <c r="E41311">
        <v>1</v>
      </c>
    </row>
    <row r="41312" spans="1:5" x14ac:dyDescent="0.25">
      <c r="A41312">
        <v>2011</v>
      </c>
      <c r="B41312" t="s">
        <v>4606</v>
      </c>
      <c r="C41312" t="s">
        <v>7108</v>
      </c>
      <c r="D41312" t="s">
        <v>7109</v>
      </c>
      <c r="E41312">
        <v>1</v>
      </c>
    </row>
    <row r="41313" spans="1:5" x14ac:dyDescent="0.25">
      <c r="A41313">
        <v>2011</v>
      </c>
      <c r="B41313" t="s">
        <v>4606</v>
      </c>
      <c r="C41313" t="s">
        <v>5952</v>
      </c>
      <c r="D41313" t="s">
        <v>5953</v>
      </c>
      <c r="E41313">
        <v>1</v>
      </c>
    </row>
    <row r="41314" spans="1:5" x14ac:dyDescent="0.25">
      <c r="A41314">
        <v>2011</v>
      </c>
      <c r="B41314" t="s">
        <v>4606</v>
      </c>
      <c r="C41314" t="s">
        <v>4148</v>
      </c>
      <c r="D41314" t="s">
        <v>4149</v>
      </c>
      <c r="E41314">
        <v>1</v>
      </c>
    </row>
    <row r="41315" spans="1:5" x14ac:dyDescent="0.25">
      <c r="A41315">
        <v>2011</v>
      </c>
      <c r="B41315" t="s">
        <v>4606</v>
      </c>
      <c r="C41315" t="s">
        <v>3882</v>
      </c>
      <c r="D41315" t="s">
        <v>3883</v>
      </c>
      <c r="E41315">
        <v>1</v>
      </c>
    </row>
    <row r="41316" spans="1:5" x14ac:dyDescent="0.25">
      <c r="A41316">
        <v>2011</v>
      </c>
      <c r="B41316" t="s">
        <v>4606</v>
      </c>
      <c r="C41316" t="s">
        <v>6796</v>
      </c>
      <c r="D41316" t="s">
        <v>6797</v>
      </c>
      <c r="E41316">
        <v>1</v>
      </c>
    </row>
    <row r="41317" spans="1:5" x14ac:dyDescent="0.25">
      <c r="A41317">
        <v>2011</v>
      </c>
      <c r="B41317" t="s">
        <v>4606</v>
      </c>
      <c r="C41317" t="s">
        <v>3541</v>
      </c>
      <c r="D41317" t="s">
        <v>3542</v>
      </c>
      <c r="E41317">
        <v>1</v>
      </c>
    </row>
    <row r="41318" spans="1:5" x14ac:dyDescent="0.25">
      <c r="A41318">
        <v>2011</v>
      </c>
      <c r="B41318" t="s">
        <v>4606</v>
      </c>
      <c r="C41318" t="s">
        <v>5089</v>
      </c>
      <c r="D41318" t="s">
        <v>5090</v>
      </c>
      <c r="E41318">
        <v>1</v>
      </c>
    </row>
    <row r="41319" spans="1:5" x14ac:dyDescent="0.25">
      <c r="A41319">
        <v>2011</v>
      </c>
      <c r="B41319" t="s">
        <v>4606</v>
      </c>
      <c r="C41319" t="s">
        <v>5111</v>
      </c>
      <c r="D41319" t="s">
        <v>5112</v>
      </c>
      <c r="E41319">
        <v>1</v>
      </c>
    </row>
    <row r="41320" spans="1:5" x14ac:dyDescent="0.25">
      <c r="A41320">
        <v>2011</v>
      </c>
      <c r="B41320" t="s">
        <v>4606</v>
      </c>
      <c r="C41320" t="s">
        <v>6193</v>
      </c>
      <c r="D41320" t="s">
        <v>6194</v>
      </c>
      <c r="E41320">
        <v>1</v>
      </c>
    </row>
    <row r="41321" spans="1:5" x14ac:dyDescent="0.25">
      <c r="A41321">
        <v>2011</v>
      </c>
      <c r="B41321" t="s">
        <v>4606</v>
      </c>
      <c r="C41321" t="s">
        <v>6790</v>
      </c>
      <c r="D41321" t="s">
        <v>6791</v>
      </c>
      <c r="E41321">
        <v>1</v>
      </c>
    </row>
    <row r="41322" spans="1:5" x14ac:dyDescent="0.25">
      <c r="A41322">
        <v>2011</v>
      </c>
      <c r="B41322" t="s">
        <v>4606</v>
      </c>
      <c r="C41322" t="s">
        <v>2882</v>
      </c>
      <c r="D41322" t="s">
        <v>2883</v>
      </c>
      <c r="E41322">
        <v>1</v>
      </c>
    </row>
    <row r="41323" spans="1:5" x14ac:dyDescent="0.25">
      <c r="A41323">
        <v>2011</v>
      </c>
      <c r="B41323" t="s">
        <v>4606</v>
      </c>
      <c r="C41323" t="s">
        <v>4746</v>
      </c>
      <c r="D41323" t="s">
        <v>4747</v>
      </c>
      <c r="E41323">
        <v>1</v>
      </c>
    </row>
    <row r="41324" spans="1:5" x14ac:dyDescent="0.25">
      <c r="A41324">
        <v>2011</v>
      </c>
      <c r="B41324" t="s">
        <v>4606</v>
      </c>
      <c r="C41324" t="s">
        <v>6913</v>
      </c>
      <c r="D41324" t="s">
        <v>6914</v>
      </c>
      <c r="E41324">
        <v>1</v>
      </c>
    </row>
    <row r="41325" spans="1:5" x14ac:dyDescent="0.25">
      <c r="A41325">
        <v>2011</v>
      </c>
      <c r="B41325" t="s">
        <v>4606</v>
      </c>
      <c r="C41325" t="s">
        <v>5730</v>
      </c>
      <c r="D41325" t="s">
        <v>5731</v>
      </c>
      <c r="E41325">
        <v>1</v>
      </c>
    </row>
    <row r="41326" spans="1:5" x14ac:dyDescent="0.25">
      <c r="A41326">
        <v>2011</v>
      </c>
      <c r="B41326" t="s">
        <v>4606</v>
      </c>
      <c r="C41326" t="s">
        <v>4584</v>
      </c>
      <c r="D41326" t="s">
        <v>4585</v>
      </c>
      <c r="E41326">
        <v>1</v>
      </c>
    </row>
    <row r="41327" spans="1:5" x14ac:dyDescent="0.25">
      <c r="A41327">
        <v>2011</v>
      </c>
      <c r="B41327" t="s">
        <v>4606</v>
      </c>
      <c r="C41327" t="s">
        <v>6638</v>
      </c>
      <c r="D41327" t="s">
        <v>6639</v>
      </c>
      <c r="E41327">
        <v>1</v>
      </c>
    </row>
    <row r="41328" spans="1:5" x14ac:dyDescent="0.25">
      <c r="A41328">
        <v>2011</v>
      </c>
      <c r="B41328" t="s">
        <v>4606</v>
      </c>
      <c r="C41328" t="s">
        <v>1940</v>
      </c>
      <c r="D41328" t="s">
        <v>1941</v>
      </c>
      <c r="E41328">
        <v>1</v>
      </c>
    </row>
    <row r="41329" spans="1:5" x14ac:dyDescent="0.25">
      <c r="A41329">
        <v>2011</v>
      </c>
      <c r="B41329" t="s">
        <v>4606</v>
      </c>
      <c r="C41329" t="s">
        <v>6750</v>
      </c>
      <c r="D41329" t="s">
        <v>6751</v>
      </c>
      <c r="E41329">
        <v>1</v>
      </c>
    </row>
    <row r="41330" spans="1:5" x14ac:dyDescent="0.25">
      <c r="A41330">
        <v>2011</v>
      </c>
      <c r="B41330" t="s">
        <v>4606</v>
      </c>
      <c r="C41330" t="s">
        <v>6678</v>
      </c>
      <c r="D41330" t="s">
        <v>6679</v>
      </c>
      <c r="E41330">
        <v>1</v>
      </c>
    </row>
    <row r="41331" spans="1:5" x14ac:dyDescent="0.25">
      <c r="A41331">
        <v>2011</v>
      </c>
      <c r="B41331" t="s">
        <v>4606</v>
      </c>
      <c r="C41331" t="s">
        <v>6911</v>
      </c>
      <c r="D41331" t="s">
        <v>6912</v>
      </c>
      <c r="E41331">
        <v>1</v>
      </c>
    </row>
    <row r="41332" spans="1:5" x14ac:dyDescent="0.25">
      <c r="A41332">
        <v>2011</v>
      </c>
      <c r="B41332" t="s">
        <v>4606</v>
      </c>
      <c r="C41332" t="s">
        <v>6845</v>
      </c>
      <c r="D41332" t="s">
        <v>6846</v>
      </c>
      <c r="E41332">
        <v>1</v>
      </c>
    </row>
    <row r="41333" spans="1:5" x14ac:dyDescent="0.25">
      <c r="A41333">
        <v>2011</v>
      </c>
      <c r="B41333" t="s">
        <v>4606</v>
      </c>
      <c r="C41333" t="s">
        <v>4140</v>
      </c>
      <c r="D41333" t="s">
        <v>4141</v>
      </c>
      <c r="E41333">
        <v>1</v>
      </c>
    </row>
    <row r="41334" spans="1:5" x14ac:dyDescent="0.25">
      <c r="A41334">
        <v>2011</v>
      </c>
      <c r="B41334" t="s">
        <v>4606</v>
      </c>
      <c r="C41334" t="s">
        <v>2855</v>
      </c>
      <c r="D41334" t="s">
        <v>2239</v>
      </c>
      <c r="E41334">
        <v>1</v>
      </c>
    </row>
    <row r="41335" spans="1:5" x14ac:dyDescent="0.25">
      <c r="A41335">
        <v>2011</v>
      </c>
      <c r="B41335" t="s">
        <v>4606</v>
      </c>
      <c r="C41335" t="s">
        <v>3460</v>
      </c>
      <c r="D41335" t="s">
        <v>3461</v>
      </c>
      <c r="E41335">
        <v>1</v>
      </c>
    </row>
    <row r="41336" spans="1:5" x14ac:dyDescent="0.25">
      <c r="A41336">
        <v>2011</v>
      </c>
      <c r="B41336" t="s">
        <v>4606</v>
      </c>
      <c r="C41336" t="s">
        <v>2677</v>
      </c>
      <c r="D41336" t="s">
        <v>2678</v>
      </c>
      <c r="E41336">
        <v>1</v>
      </c>
    </row>
    <row r="41337" spans="1:5" x14ac:dyDescent="0.25">
      <c r="A41337">
        <v>2011</v>
      </c>
      <c r="B41337" t="s">
        <v>4606</v>
      </c>
      <c r="C41337" t="s">
        <v>4786</v>
      </c>
      <c r="D41337" t="s">
        <v>4787</v>
      </c>
      <c r="E41337">
        <v>1</v>
      </c>
    </row>
    <row r="41338" spans="1:5" x14ac:dyDescent="0.25">
      <c r="A41338">
        <v>2011</v>
      </c>
      <c r="B41338" t="s">
        <v>4606</v>
      </c>
      <c r="C41338" t="s">
        <v>6662</v>
      </c>
      <c r="D41338" t="s">
        <v>6663</v>
      </c>
      <c r="E41338">
        <v>1</v>
      </c>
    </row>
    <row r="41339" spans="1:5" x14ac:dyDescent="0.25">
      <c r="A41339">
        <v>2011</v>
      </c>
      <c r="B41339" t="s">
        <v>4606</v>
      </c>
      <c r="C41339" t="s">
        <v>2957</v>
      </c>
      <c r="D41339" t="s">
        <v>2958</v>
      </c>
      <c r="E41339">
        <v>1</v>
      </c>
    </row>
    <row r="41340" spans="1:5" x14ac:dyDescent="0.25">
      <c r="A41340">
        <v>2011</v>
      </c>
      <c r="B41340" t="s">
        <v>4606</v>
      </c>
      <c r="C41340" t="s">
        <v>6728</v>
      </c>
      <c r="D41340" t="s">
        <v>6729</v>
      </c>
      <c r="E41340">
        <v>1</v>
      </c>
    </row>
    <row r="41341" spans="1:5" x14ac:dyDescent="0.25">
      <c r="A41341">
        <v>2011</v>
      </c>
      <c r="B41341" t="s">
        <v>4606</v>
      </c>
      <c r="C41341" t="s">
        <v>2572</v>
      </c>
      <c r="D41341" t="s">
        <v>2573</v>
      </c>
      <c r="E41341">
        <v>1</v>
      </c>
    </row>
    <row r="41342" spans="1:5" x14ac:dyDescent="0.25">
      <c r="A41342">
        <v>2011</v>
      </c>
      <c r="B41342" t="s">
        <v>4606</v>
      </c>
      <c r="C41342" t="s">
        <v>659</v>
      </c>
      <c r="D41342" t="s">
        <v>660</v>
      </c>
      <c r="E41342">
        <v>1</v>
      </c>
    </row>
    <row r="41343" spans="1:5" x14ac:dyDescent="0.25">
      <c r="A41343">
        <v>2011</v>
      </c>
      <c r="B41343" t="s">
        <v>4606</v>
      </c>
      <c r="C41343" t="s">
        <v>5258</v>
      </c>
      <c r="D41343" t="s">
        <v>5259</v>
      </c>
      <c r="E41343">
        <v>1</v>
      </c>
    </row>
    <row r="41344" spans="1:5" x14ac:dyDescent="0.25">
      <c r="A41344">
        <v>2011</v>
      </c>
      <c r="B41344" t="s">
        <v>4606</v>
      </c>
      <c r="C41344" t="s">
        <v>7395</v>
      </c>
      <c r="D41344" t="s">
        <v>7396</v>
      </c>
      <c r="E41344">
        <v>1</v>
      </c>
    </row>
    <row r="41345" spans="1:5" x14ac:dyDescent="0.25">
      <c r="A41345">
        <v>2011</v>
      </c>
      <c r="B41345" t="s">
        <v>4606</v>
      </c>
      <c r="C41345" t="s">
        <v>7372</v>
      </c>
      <c r="D41345" t="s">
        <v>7373</v>
      </c>
      <c r="E41345">
        <v>1</v>
      </c>
    </row>
    <row r="41346" spans="1:5" x14ac:dyDescent="0.25">
      <c r="A41346">
        <v>2011</v>
      </c>
      <c r="B41346" t="s">
        <v>4606</v>
      </c>
      <c r="C41346" t="s">
        <v>1031</v>
      </c>
      <c r="D41346" t="s">
        <v>1032</v>
      </c>
      <c r="E41346">
        <v>1</v>
      </c>
    </row>
    <row r="41347" spans="1:5" x14ac:dyDescent="0.25">
      <c r="A41347">
        <v>2011</v>
      </c>
      <c r="B41347" t="s">
        <v>4606</v>
      </c>
      <c r="C41347" t="s">
        <v>7305</v>
      </c>
      <c r="D41347" t="s">
        <v>7306</v>
      </c>
      <c r="E41347">
        <v>1</v>
      </c>
    </row>
    <row r="41348" spans="1:5" x14ac:dyDescent="0.25">
      <c r="A41348">
        <v>2011</v>
      </c>
      <c r="B41348" t="s">
        <v>4606</v>
      </c>
      <c r="C41348" t="s">
        <v>7397</v>
      </c>
      <c r="D41348" t="s">
        <v>7398</v>
      </c>
      <c r="E41348">
        <v>1</v>
      </c>
    </row>
    <row r="41349" spans="1:5" x14ac:dyDescent="0.25">
      <c r="A41349">
        <v>2011</v>
      </c>
      <c r="B41349" t="s">
        <v>4606</v>
      </c>
      <c r="C41349" t="s">
        <v>2987</v>
      </c>
      <c r="D41349" t="s">
        <v>2988</v>
      </c>
      <c r="E41349">
        <v>1</v>
      </c>
    </row>
    <row r="41350" spans="1:5" x14ac:dyDescent="0.25">
      <c r="A41350">
        <v>2011</v>
      </c>
      <c r="B41350" t="s">
        <v>4606</v>
      </c>
      <c r="C41350" t="s">
        <v>3147</v>
      </c>
      <c r="D41350" t="s">
        <v>3148</v>
      </c>
      <c r="E41350">
        <v>1</v>
      </c>
    </row>
    <row r="41351" spans="1:5" x14ac:dyDescent="0.25">
      <c r="A41351">
        <v>2011</v>
      </c>
      <c r="B41351" t="s">
        <v>4606</v>
      </c>
      <c r="C41351" t="s">
        <v>6540</v>
      </c>
      <c r="D41351" t="s">
        <v>6541</v>
      </c>
      <c r="E41351">
        <v>1</v>
      </c>
    </row>
    <row r="41352" spans="1:5" x14ac:dyDescent="0.25">
      <c r="A41352">
        <v>2011</v>
      </c>
      <c r="B41352" t="s">
        <v>4606</v>
      </c>
      <c r="C41352" t="s">
        <v>445</v>
      </c>
      <c r="D41352" t="s">
        <v>446</v>
      </c>
      <c r="E41352">
        <v>1</v>
      </c>
    </row>
    <row r="41353" spans="1:5" x14ac:dyDescent="0.25">
      <c r="A41353">
        <v>2011</v>
      </c>
      <c r="B41353" t="s">
        <v>4606</v>
      </c>
      <c r="C41353" t="s">
        <v>4358</v>
      </c>
      <c r="D41353" t="s">
        <v>4359</v>
      </c>
      <c r="E41353">
        <v>1</v>
      </c>
    </row>
    <row r="41354" spans="1:5" x14ac:dyDescent="0.25">
      <c r="A41354">
        <v>2011</v>
      </c>
      <c r="B41354" t="s">
        <v>4606</v>
      </c>
      <c r="C41354" t="s">
        <v>7027</v>
      </c>
      <c r="D41354" t="s">
        <v>7028</v>
      </c>
      <c r="E41354">
        <v>1</v>
      </c>
    </row>
    <row r="41355" spans="1:5" x14ac:dyDescent="0.25">
      <c r="A41355">
        <v>2011</v>
      </c>
      <c r="B41355" t="s">
        <v>4606</v>
      </c>
      <c r="C41355" t="s">
        <v>7100</v>
      </c>
      <c r="D41355" t="s">
        <v>7101</v>
      </c>
      <c r="E41355">
        <v>1</v>
      </c>
    </row>
    <row r="41356" spans="1:5" x14ac:dyDescent="0.25">
      <c r="A41356">
        <v>2011</v>
      </c>
      <c r="B41356" t="s">
        <v>4606</v>
      </c>
      <c r="C41356" t="s">
        <v>3161</v>
      </c>
      <c r="D41356" t="s">
        <v>3162</v>
      </c>
      <c r="E41356">
        <v>1</v>
      </c>
    </row>
    <row r="41357" spans="1:5" x14ac:dyDescent="0.25">
      <c r="A41357">
        <v>2011</v>
      </c>
      <c r="B41357" t="s">
        <v>4606</v>
      </c>
      <c r="C41357" t="s">
        <v>6812</v>
      </c>
      <c r="D41357" t="s">
        <v>6813</v>
      </c>
      <c r="E41357">
        <v>1</v>
      </c>
    </row>
    <row r="41358" spans="1:5" x14ac:dyDescent="0.25">
      <c r="A41358">
        <v>2011</v>
      </c>
      <c r="B41358" t="s">
        <v>4606</v>
      </c>
      <c r="C41358" t="s">
        <v>5814</v>
      </c>
      <c r="D41358" t="s">
        <v>5815</v>
      </c>
      <c r="E41358">
        <v>1</v>
      </c>
    </row>
    <row r="41359" spans="1:5" x14ac:dyDescent="0.25">
      <c r="A41359">
        <v>2011</v>
      </c>
      <c r="B41359" t="s">
        <v>4606</v>
      </c>
      <c r="C41359" t="s">
        <v>6451</v>
      </c>
      <c r="D41359" t="s">
        <v>6452</v>
      </c>
      <c r="E41359">
        <v>1</v>
      </c>
    </row>
    <row r="41360" spans="1:5" x14ac:dyDescent="0.25">
      <c r="A41360">
        <v>2011</v>
      </c>
      <c r="B41360" t="s">
        <v>4606</v>
      </c>
      <c r="C41360" t="s">
        <v>5192</v>
      </c>
      <c r="D41360" t="s">
        <v>5193</v>
      </c>
      <c r="E41360">
        <v>1</v>
      </c>
    </row>
    <row r="41361" spans="1:5" x14ac:dyDescent="0.25">
      <c r="A41361">
        <v>2011</v>
      </c>
      <c r="B41361" t="s">
        <v>4606</v>
      </c>
      <c r="C41361" t="s">
        <v>6869</v>
      </c>
      <c r="D41361" t="s">
        <v>6870</v>
      </c>
      <c r="E41361">
        <v>1</v>
      </c>
    </row>
    <row r="41362" spans="1:5" x14ac:dyDescent="0.25">
      <c r="A41362">
        <v>2011</v>
      </c>
      <c r="B41362" t="s">
        <v>4606</v>
      </c>
      <c r="C41362" t="s">
        <v>7354</v>
      </c>
      <c r="D41362" t="s">
        <v>7355</v>
      </c>
      <c r="E41362">
        <v>1</v>
      </c>
    </row>
    <row r="41363" spans="1:5" x14ac:dyDescent="0.25">
      <c r="A41363">
        <v>2011</v>
      </c>
      <c r="B41363" t="s">
        <v>4606</v>
      </c>
      <c r="C41363" t="s">
        <v>1081</v>
      </c>
      <c r="D41363" t="s">
        <v>1082</v>
      </c>
      <c r="E41363">
        <v>1</v>
      </c>
    </row>
    <row r="41364" spans="1:5" x14ac:dyDescent="0.25">
      <c r="A41364">
        <v>2011</v>
      </c>
      <c r="B41364" t="s">
        <v>4606</v>
      </c>
      <c r="C41364" t="s">
        <v>6975</v>
      </c>
      <c r="D41364" t="s">
        <v>6976</v>
      </c>
      <c r="E41364">
        <v>1</v>
      </c>
    </row>
    <row r="41365" spans="1:5" x14ac:dyDescent="0.25">
      <c r="A41365">
        <v>2011</v>
      </c>
      <c r="B41365" t="s">
        <v>4606</v>
      </c>
      <c r="C41365" t="s">
        <v>3009</v>
      </c>
      <c r="D41365" t="s">
        <v>3010</v>
      </c>
      <c r="E41365">
        <v>1</v>
      </c>
    </row>
    <row r="41366" spans="1:5" x14ac:dyDescent="0.25">
      <c r="A41366">
        <v>2011</v>
      </c>
      <c r="B41366" t="s">
        <v>4606</v>
      </c>
      <c r="C41366" t="s">
        <v>2464</v>
      </c>
      <c r="D41366" t="s">
        <v>2465</v>
      </c>
      <c r="E41366">
        <v>1</v>
      </c>
    </row>
    <row r="41367" spans="1:5" x14ac:dyDescent="0.25">
      <c r="A41367">
        <v>2011</v>
      </c>
      <c r="B41367" t="s">
        <v>4606</v>
      </c>
      <c r="C41367" t="s">
        <v>7088</v>
      </c>
      <c r="D41367" t="s">
        <v>7089</v>
      </c>
      <c r="E41367">
        <v>1</v>
      </c>
    </row>
    <row r="41368" spans="1:5" x14ac:dyDescent="0.25">
      <c r="A41368">
        <v>2011</v>
      </c>
      <c r="B41368" t="s">
        <v>4606</v>
      </c>
      <c r="C41368" t="s">
        <v>1489</v>
      </c>
      <c r="D41368" t="s">
        <v>1490</v>
      </c>
      <c r="E41368">
        <v>1</v>
      </c>
    </row>
    <row r="41369" spans="1:5" x14ac:dyDescent="0.25">
      <c r="A41369">
        <v>2011</v>
      </c>
      <c r="B41369" t="s">
        <v>4606</v>
      </c>
      <c r="C41369" t="s">
        <v>7399</v>
      </c>
      <c r="D41369" t="s">
        <v>7400</v>
      </c>
      <c r="E41369">
        <v>1</v>
      </c>
    </row>
    <row r="41370" spans="1:5" x14ac:dyDescent="0.25">
      <c r="A41370">
        <v>2011</v>
      </c>
      <c r="B41370" t="s">
        <v>4606</v>
      </c>
      <c r="C41370" t="s">
        <v>4276</v>
      </c>
      <c r="D41370" t="s">
        <v>4277</v>
      </c>
      <c r="E41370">
        <v>1</v>
      </c>
    </row>
    <row r="41371" spans="1:5" x14ac:dyDescent="0.25">
      <c r="A41371">
        <v>2011</v>
      </c>
      <c r="B41371" t="s">
        <v>4606</v>
      </c>
      <c r="C41371" t="s">
        <v>5996</v>
      </c>
      <c r="D41371" t="s">
        <v>5997</v>
      </c>
      <c r="E41371">
        <v>1</v>
      </c>
    </row>
    <row r="41372" spans="1:5" x14ac:dyDescent="0.25">
      <c r="A41372">
        <v>2011</v>
      </c>
      <c r="B41372" t="s">
        <v>4606</v>
      </c>
      <c r="C41372" t="s">
        <v>5832</v>
      </c>
      <c r="D41372" t="s">
        <v>5833</v>
      </c>
      <c r="E41372">
        <v>1</v>
      </c>
    </row>
    <row r="41373" spans="1:5" x14ac:dyDescent="0.25">
      <c r="A41373">
        <v>2011</v>
      </c>
      <c r="B41373" t="s">
        <v>4606</v>
      </c>
      <c r="C41373" t="s">
        <v>5230</v>
      </c>
      <c r="D41373" t="s">
        <v>5231</v>
      </c>
      <c r="E41373">
        <v>1</v>
      </c>
    </row>
    <row r="41374" spans="1:5" x14ac:dyDescent="0.25">
      <c r="A41374">
        <v>2011</v>
      </c>
      <c r="B41374" t="s">
        <v>4606</v>
      </c>
      <c r="C41374" t="s">
        <v>7167</v>
      </c>
      <c r="D41374" t="s">
        <v>508</v>
      </c>
      <c r="E41374">
        <v>1</v>
      </c>
    </row>
    <row r="41375" spans="1:5" x14ac:dyDescent="0.25">
      <c r="A41375">
        <v>2011</v>
      </c>
      <c r="B41375" t="s">
        <v>4606</v>
      </c>
      <c r="C41375" t="s">
        <v>2430</v>
      </c>
      <c r="D41375" t="s">
        <v>2431</v>
      </c>
      <c r="E41375">
        <v>1</v>
      </c>
    </row>
    <row r="41376" spans="1:5" x14ac:dyDescent="0.25">
      <c r="A41376">
        <v>2011</v>
      </c>
      <c r="B41376" t="s">
        <v>4606</v>
      </c>
      <c r="C41376" t="s">
        <v>1335</v>
      </c>
      <c r="D41376" t="s">
        <v>1336</v>
      </c>
      <c r="E41376">
        <v>1</v>
      </c>
    </row>
    <row r="41377" spans="1:5" x14ac:dyDescent="0.25">
      <c r="A41377">
        <v>2011</v>
      </c>
      <c r="B41377" t="s">
        <v>4606</v>
      </c>
      <c r="C41377" t="s">
        <v>1703</v>
      </c>
      <c r="D41377" t="s">
        <v>1704</v>
      </c>
      <c r="E41377">
        <v>1</v>
      </c>
    </row>
    <row r="41378" spans="1:5" x14ac:dyDescent="0.25">
      <c r="A41378">
        <v>2011</v>
      </c>
      <c r="B41378" t="s">
        <v>4606</v>
      </c>
      <c r="C41378" t="s">
        <v>943</v>
      </c>
      <c r="D41378" t="s">
        <v>944</v>
      </c>
      <c r="E41378">
        <v>1</v>
      </c>
    </row>
    <row r="41379" spans="1:5" x14ac:dyDescent="0.25">
      <c r="A41379">
        <v>2011</v>
      </c>
      <c r="B41379" t="s">
        <v>4606</v>
      </c>
      <c r="C41379" t="s">
        <v>5602</v>
      </c>
      <c r="D41379" t="s">
        <v>5603</v>
      </c>
      <c r="E41379">
        <v>1</v>
      </c>
    </row>
    <row r="41380" spans="1:5" x14ac:dyDescent="0.25">
      <c r="A41380">
        <v>2011</v>
      </c>
      <c r="B41380" t="s">
        <v>4606</v>
      </c>
      <c r="C41380" t="s">
        <v>2948</v>
      </c>
      <c r="D41380" t="s">
        <v>2949</v>
      </c>
      <c r="E41380">
        <v>1</v>
      </c>
    </row>
    <row r="41381" spans="1:5" x14ac:dyDescent="0.25">
      <c r="A41381">
        <v>2011</v>
      </c>
      <c r="B41381" t="s">
        <v>4606</v>
      </c>
      <c r="C41381" t="s">
        <v>5280</v>
      </c>
      <c r="D41381" t="s">
        <v>5281</v>
      </c>
      <c r="E41381">
        <v>1</v>
      </c>
    </row>
    <row r="41382" spans="1:5" x14ac:dyDescent="0.25">
      <c r="A41382">
        <v>2011</v>
      </c>
      <c r="B41382" t="s">
        <v>4606</v>
      </c>
      <c r="C41382" t="s">
        <v>5119</v>
      </c>
      <c r="D41382" t="s">
        <v>5120</v>
      </c>
      <c r="E41382">
        <v>1</v>
      </c>
    </row>
    <row r="41383" spans="1:5" x14ac:dyDescent="0.25">
      <c r="A41383">
        <v>2011</v>
      </c>
      <c r="B41383" t="s">
        <v>4606</v>
      </c>
      <c r="C41383" t="s">
        <v>3942</v>
      </c>
      <c r="D41383" t="s">
        <v>3943</v>
      </c>
      <c r="E41383">
        <v>1</v>
      </c>
    </row>
    <row r="41384" spans="1:5" x14ac:dyDescent="0.25">
      <c r="A41384">
        <v>2011</v>
      </c>
      <c r="B41384" t="s">
        <v>4606</v>
      </c>
      <c r="C41384" t="s">
        <v>4725</v>
      </c>
      <c r="D41384" t="s">
        <v>3374</v>
      </c>
      <c r="E41384">
        <v>1</v>
      </c>
    </row>
    <row r="41385" spans="1:5" x14ac:dyDescent="0.25">
      <c r="A41385">
        <v>2011</v>
      </c>
      <c r="B41385" t="s">
        <v>4606</v>
      </c>
      <c r="C41385" t="s">
        <v>7242</v>
      </c>
      <c r="D41385" t="s">
        <v>7243</v>
      </c>
      <c r="E41385">
        <v>1</v>
      </c>
    </row>
    <row r="41386" spans="1:5" x14ac:dyDescent="0.25">
      <c r="A41386">
        <v>2011</v>
      </c>
      <c r="B41386" t="s">
        <v>4606</v>
      </c>
      <c r="C41386" t="s">
        <v>7010</v>
      </c>
      <c r="D41386" t="s">
        <v>7011</v>
      </c>
      <c r="E41386">
        <v>1</v>
      </c>
    </row>
    <row r="41387" spans="1:5" x14ac:dyDescent="0.25">
      <c r="A41387">
        <v>2011</v>
      </c>
      <c r="B41387" t="s">
        <v>4606</v>
      </c>
      <c r="C41387" t="s">
        <v>2582</v>
      </c>
      <c r="D41387" t="s">
        <v>2583</v>
      </c>
      <c r="E41387">
        <v>1</v>
      </c>
    </row>
    <row r="41388" spans="1:5" x14ac:dyDescent="0.25">
      <c r="A41388">
        <v>2011</v>
      </c>
      <c r="B41388" t="s">
        <v>4606</v>
      </c>
      <c r="C41388" t="s">
        <v>2717</v>
      </c>
      <c r="D41388" t="s">
        <v>2718</v>
      </c>
      <c r="E41388">
        <v>1</v>
      </c>
    </row>
    <row r="41389" spans="1:5" x14ac:dyDescent="0.25">
      <c r="A41389">
        <v>2011</v>
      </c>
      <c r="B41389" t="s">
        <v>4606</v>
      </c>
      <c r="C41389" t="s">
        <v>1739</v>
      </c>
      <c r="D41389" t="s">
        <v>1740</v>
      </c>
      <c r="E41389">
        <v>1</v>
      </c>
    </row>
    <row r="41390" spans="1:5" x14ac:dyDescent="0.25">
      <c r="A41390">
        <v>2011</v>
      </c>
      <c r="B41390" t="s">
        <v>4606</v>
      </c>
      <c r="C41390" t="s">
        <v>5574</v>
      </c>
      <c r="D41390" t="s">
        <v>5575</v>
      </c>
      <c r="E41390">
        <v>1</v>
      </c>
    </row>
    <row r="41391" spans="1:5" x14ac:dyDescent="0.25">
      <c r="A41391">
        <v>2011</v>
      </c>
      <c r="B41391" t="s">
        <v>4606</v>
      </c>
      <c r="C41391" t="s">
        <v>1898</v>
      </c>
      <c r="D41391" t="s">
        <v>1899</v>
      </c>
      <c r="E41391">
        <v>1</v>
      </c>
    </row>
    <row r="41392" spans="1:5" x14ac:dyDescent="0.25">
      <c r="A41392">
        <v>2011</v>
      </c>
      <c r="B41392" t="s">
        <v>4606</v>
      </c>
      <c r="C41392" t="s">
        <v>4512</v>
      </c>
      <c r="D41392" t="s">
        <v>4513</v>
      </c>
      <c r="E41392">
        <v>1</v>
      </c>
    </row>
    <row r="41393" spans="1:5" x14ac:dyDescent="0.25">
      <c r="A41393">
        <v>2011</v>
      </c>
      <c r="B41393" t="s">
        <v>4606</v>
      </c>
      <c r="C41393" t="s">
        <v>3377</v>
      </c>
      <c r="D41393" t="s">
        <v>3378</v>
      </c>
      <c r="E41393">
        <v>1</v>
      </c>
    </row>
    <row r="41394" spans="1:5" x14ac:dyDescent="0.25">
      <c r="A41394">
        <v>2011</v>
      </c>
      <c r="B41394" t="s">
        <v>4606</v>
      </c>
      <c r="C41394" t="s">
        <v>2474</v>
      </c>
      <c r="D41394" t="s">
        <v>2475</v>
      </c>
      <c r="E41394">
        <v>1</v>
      </c>
    </row>
    <row r="41395" spans="1:5" x14ac:dyDescent="0.25">
      <c r="A41395">
        <v>2011</v>
      </c>
      <c r="B41395" t="s">
        <v>4606</v>
      </c>
      <c r="C41395" t="s">
        <v>5994</v>
      </c>
      <c r="D41395" t="s">
        <v>5995</v>
      </c>
      <c r="E41395">
        <v>1</v>
      </c>
    </row>
    <row r="41396" spans="1:5" x14ac:dyDescent="0.25">
      <c r="A41396">
        <v>2011</v>
      </c>
      <c r="B41396" t="s">
        <v>4606</v>
      </c>
      <c r="C41396" t="s">
        <v>1855</v>
      </c>
      <c r="D41396" t="s">
        <v>1856</v>
      </c>
      <c r="E41396">
        <v>1</v>
      </c>
    </row>
    <row r="41397" spans="1:5" x14ac:dyDescent="0.25">
      <c r="A41397">
        <v>2011</v>
      </c>
      <c r="B41397" t="s">
        <v>4606</v>
      </c>
      <c r="C41397" t="s">
        <v>7143</v>
      </c>
      <c r="D41397" t="s">
        <v>4351</v>
      </c>
      <c r="E41397">
        <v>1</v>
      </c>
    </row>
    <row r="41398" spans="1:5" x14ac:dyDescent="0.25">
      <c r="A41398">
        <v>2011</v>
      </c>
      <c r="B41398" t="s">
        <v>4606</v>
      </c>
      <c r="C41398" t="s">
        <v>4814</v>
      </c>
      <c r="D41398" t="s">
        <v>4815</v>
      </c>
      <c r="E41398">
        <v>1</v>
      </c>
    </row>
    <row r="41399" spans="1:5" x14ac:dyDescent="0.25">
      <c r="A41399">
        <v>2011</v>
      </c>
      <c r="B41399" t="s">
        <v>4606</v>
      </c>
      <c r="C41399" t="s">
        <v>2751</v>
      </c>
      <c r="D41399" t="s">
        <v>2752</v>
      </c>
      <c r="E41399">
        <v>1</v>
      </c>
    </row>
    <row r="41400" spans="1:5" x14ac:dyDescent="0.25">
      <c r="A41400">
        <v>2011</v>
      </c>
      <c r="B41400" t="s">
        <v>4606</v>
      </c>
      <c r="C41400" t="s">
        <v>4530</v>
      </c>
      <c r="D41400" t="s">
        <v>4531</v>
      </c>
      <c r="E41400">
        <v>1</v>
      </c>
    </row>
    <row r="41401" spans="1:5" x14ac:dyDescent="0.25">
      <c r="A41401">
        <v>2011</v>
      </c>
      <c r="B41401" t="s">
        <v>4606</v>
      </c>
      <c r="C41401" t="s">
        <v>4057</v>
      </c>
      <c r="D41401" t="s">
        <v>4058</v>
      </c>
      <c r="E41401">
        <v>1</v>
      </c>
    </row>
    <row r="41402" spans="1:5" x14ac:dyDescent="0.25">
      <c r="A41402">
        <v>2011</v>
      </c>
      <c r="B41402" t="s">
        <v>4606</v>
      </c>
      <c r="C41402" t="s">
        <v>2432</v>
      </c>
      <c r="D41402" t="s">
        <v>2433</v>
      </c>
      <c r="E41402">
        <v>1</v>
      </c>
    </row>
    <row r="41403" spans="1:5" x14ac:dyDescent="0.25">
      <c r="A41403">
        <v>2011</v>
      </c>
      <c r="B41403" t="s">
        <v>4606</v>
      </c>
      <c r="C41403" t="s">
        <v>3617</v>
      </c>
      <c r="D41403" t="s">
        <v>3618</v>
      </c>
      <c r="E41403">
        <v>1</v>
      </c>
    </row>
    <row r="41404" spans="1:5" x14ac:dyDescent="0.25">
      <c r="A41404">
        <v>2011</v>
      </c>
      <c r="B41404" t="s">
        <v>4606</v>
      </c>
      <c r="C41404" t="s">
        <v>3337</v>
      </c>
      <c r="D41404" t="s">
        <v>3338</v>
      </c>
      <c r="E41404">
        <v>1</v>
      </c>
    </row>
    <row r="41405" spans="1:5" x14ac:dyDescent="0.25">
      <c r="A41405">
        <v>2011</v>
      </c>
      <c r="B41405" t="s">
        <v>4606</v>
      </c>
      <c r="C41405" t="s">
        <v>3934</v>
      </c>
      <c r="D41405" t="s">
        <v>1884</v>
      </c>
      <c r="E41405">
        <v>1</v>
      </c>
    </row>
    <row r="41406" spans="1:5" x14ac:dyDescent="0.25">
      <c r="A41406">
        <v>2011</v>
      </c>
      <c r="B41406" t="s">
        <v>4606</v>
      </c>
      <c r="C41406" t="s">
        <v>939</v>
      </c>
      <c r="D41406" t="s">
        <v>940</v>
      </c>
      <c r="E41406">
        <v>1</v>
      </c>
    </row>
    <row r="41407" spans="1:5" x14ac:dyDescent="0.25">
      <c r="A41407">
        <v>2011</v>
      </c>
      <c r="B41407" t="s">
        <v>4606</v>
      </c>
      <c r="C41407" t="s">
        <v>1964</v>
      </c>
      <c r="D41407" t="s">
        <v>1965</v>
      </c>
      <c r="E41407">
        <v>1</v>
      </c>
    </row>
    <row r="41408" spans="1:5" x14ac:dyDescent="0.25">
      <c r="A41408">
        <v>2011</v>
      </c>
      <c r="B41408" t="s">
        <v>4606</v>
      </c>
      <c r="C41408" t="s">
        <v>987</v>
      </c>
      <c r="D41408" t="s">
        <v>988</v>
      </c>
      <c r="E41408">
        <v>1</v>
      </c>
    </row>
    <row r="41409" spans="1:5" x14ac:dyDescent="0.25">
      <c r="A41409">
        <v>2011</v>
      </c>
      <c r="B41409" t="s">
        <v>4606</v>
      </c>
      <c r="C41409" t="s">
        <v>2975</v>
      </c>
      <c r="D41409" t="s">
        <v>2976</v>
      </c>
      <c r="E41409">
        <v>1</v>
      </c>
    </row>
    <row r="41410" spans="1:5" x14ac:dyDescent="0.25">
      <c r="A41410">
        <v>2011</v>
      </c>
      <c r="B41410" t="s">
        <v>4606</v>
      </c>
      <c r="C41410" t="s">
        <v>4872</v>
      </c>
      <c r="D41410" t="s">
        <v>4873</v>
      </c>
      <c r="E41410">
        <v>1</v>
      </c>
    </row>
    <row r="41411" spans="1:5" x14ac:dyDescent="0.25">
      <c r="A41411">
        <v>2011</v>
      </c>
      <c r="B41411" t="s">
        <v>4606</v>
      </c>
      <c r="C41411" t="s">
        <v>3768</v>
      </c>
      <c r="D41411" t="s">
        <v>3769</v>
      </c>
      <c r="E41411">
        <v>1</v>
      </c>
    </row>
    <row r="41412" spans="1:5" x14ac:dyDescent="0.25">
      <c r="A41412">
        <v>2011</v>
      </c>
      <c r="B41412" t="s">
        <v>4606</v>
      </c>
      <c r="C41412" t="s">
        <v>4671</v>
      </c>
      <c r="D41412" t="s">
        <v>4672</v>
      </c>
      <c r="E41412">
        <v>1</v>
      </c>
    </row>
    <row r="41413" spans="1:5" x14ac:dyDescent="0.25">
      <c r="A41413">
        <v>2011</v>
      </c>
      <c r="B41413" t="s">
        <v>4606</v>
      </c>
      <c r="C41413" t="s">
        <v>4067</v>
      </c>
      <c r="D41413" t="s">
        <v>4068</v>
      </c>
      <c r="E41413">
        <v>1</v>
      </c>
    </row>
    <row r="41414" spans="1:5" x14ac:dyDescent="0.25">
      <c r="A41414">
        <v>2011</v>
      </c>
      <c r="B41414" t="s">
        <v>4606</v>
      </c>
      <c r="C41414" t="s">
        <v>5942</v>
      </c>
      <c r="D41414" t="s">
        <v>5943</v>
      </c>
      <c r="E41414">
        <v>1</v>
      </c>
    </row>
    <row r="41415" spans="1:5" x14ac:dyDescent="0.25">
      <c r="A41415">
        <v>2011</v>
      </c>
      <c r="B41415" t="s">
        <v>4606</v>
      </c>
      <c r="C41415" t="s">
        <v>4510</v>
      </c>
      <c r="D41415" t="s">
        <v>4511</v>
      </c>
      <c r="E41415">
        <v>1</v>
      </c>
    </row>
    <row r="41416" spans="1:5" x14ac:dyDescent="0.25">
      <c r="A41416">
        <v>2011</v>
      </c>
      <c r="B41416" t="s">
        <v>4606</v>
      </c>
      <c r="C41416" t="s">
        <v>2801</v>
      </c>
      <c r="D41416" t="s">
        <v>7012</v>
      </c>
      <c r="E41416">
        <v>1</v>
      </c>
    </row>
    <row r="41417" spans="1:5" x14ac:dyDescent="0.25">
      <c r="A41417">
        <v>2011</v>
      </c>
      <c r="B41417" t="s">
        <v>4606</v>
      </c>
      <c r="C41417" t="s">
        <v>4180</v>
      </c>
      <c r="D41417" t="s">
        <v>4181</v>
      </c>
      <c r="E41417">
        <v>1</v>
      </c>
    </row>
    <row r="41418" spans="1:5" x14ac:dyDescent="0.25">
      <c r="A41418">
        <v>2011</v>
      </c>
      <c r="B41418" t="s">
        <v>4606</v>
      </c>
      <c r="C41418" t="s">
        <v>3699</v>
      </c>
      <c r="D41418" t="s">
        <v>3700</v>
      </c>
      <c r="E41418">
        <v>1</v>
      </c>
    </row>
    <row r="41419" spans="1:5" x14ac:dyDescent="0.25">
      <c r="A41419">
        <v>2011</v>
      </c>
      <c r="B41419" t="s">
        <v>4606</v>
      </c>
      <c r="C41419" t="s">
        <v>4015</v>
      </c>
      <c r="D41419" t="s">
        <v>4016</v>
      </c>
      <c r="E41419">
        <v>1</v>
      </c>
    </row>
    <row r="41420" spans="1:5" x14ac:dyDescent="0.25">
      <c r="A41420">
        <v>2011</v>
      </c>
      <c r="B41420" t="s">
        <v>4606</v>
      </c>
      <c r="C41420" t="s">
        <v>3011</v>
      </c>
      <c r="D41420" t="s">
        <v>3012</v>
      </c>
      <c r="E41420">
        <v>1</v>
      </c>
    </row>
    <row r="41421" spans="1:5" x14ac:dyDescent="0.25">
      <c r="A41421">
        <v>2011</v>
      </c>
      <c r="B41421" t="s">
        <v>4606</v>
      </c>
      <c r="C41421" t="s">
        <v>5634</v>
      </c>
      <c r="D41421" t="s">
        <v>5635</v>
      </c>
      <c r="E41421">
        <v>1</v>
      </c>
    </row>
    <row r="41422" spans="1:5" x14ac:dyDescent="0.25">
      <c r="A41422">
        <v>2011</v>
      </c>
      <c r="B41422" t="s">
        <v>4606</v>
      </c>
      <c r="C41422" t="s">
        <v>3245</v>
      </c>
      <c r="D41422" t="s">
        <v>3246</v>
      </c>
      <c r="E41422">
        <v>1</v>
      </c>
    </row>
    <row r="41423" spans="1:5" x14ac:dyDescent="0.25">
      <c r="A41423">
        <v>2011</v>
      </c>
      <c r="B41423" t="s">
        <v>4606</v>
      </c>
      <c r="C41423" t="s">
        <v>2635</v>
      </c>
      <c r="D41423" t="s">
        <v>2636</v>
      </c>
      <c r="E41423">
        <v>1</v>
      </c>
    </row>
    <row r="41424" spans="1:5" x14ac:dyDescent="0.25">
      <c r="A41424">
        <v>2011</v>
      </c>
      <c r="B41424" t="s">
        <v>4606</v>
      </c>
      <c r="C41424" t="s">
        <v>4850</v>
      </c>
      <c r="D41424" t="s">
        <v>4851</v>
      </c>
      <c r="E41424">
        <v>1</v>
      </c>
    </row>
    <row r="41425" spans="1:5" x14ac:dyDescent="0.25">
      <c r="A41425">
        <v>2011</v>
      </c>
      <c r="B41425" t="s">
        <v>4606</v>
      </c>
      <c r="C41425" t="s">
        <v>4206</v>
      </c>
      <c r="D41425" t="s">
        <v>4207</v>
      </c>
      <c r="E41425">
        <v>1</v>
      </c>
    </row>
    <row r="41426" spans="1:5" x14ac:dyDescent="0.25">
      <c r="A41426">
        <v>2011</v>
      </c>
      <c r="B41426" t="s">
        <v>4606</v>
      </c>
      <c r="C41426" t="s">
        <v>4816</v>
      </c>
      <c r="D41426" t="s">
        <v>4817</v>
      </c>
      <c r="E41426">
        <v>1</v>
      </c>
    </row>
    <row r="41427" spans="1:5" x14ac:dyDescent="0.25">
      <c r="A41427">
        <v>2011</v>
      </c>
      <c r="B41427" t="s">
        <v>4606</v>
      </c>
      <c r="C41427" t="s">
        <v>4322</v>
      </c>
      <c r="D41427" t="s">
        <v>4323</v>
      </c>
      <c r="E41427">
        <v>1</v>
      </c>
    </row>
    <row r="41428" spans="1:5" x14ac:dyDescent="0.25">
      <c r="A41428">
        <v>2011</v>
      </c>
      <c r="B41428" t="s">
        <v>4606</v>
      </c>
      <c r="C41428" t="s">
        <v>5147</v>
      </c>
      <c r="D41428" t="s">
        <v>5148</v>
      </c>
      <c r="E41428">
        <v>1</v>
      </c>
    </row>
    <row r="41429" spans="1:5" x14ac:dyDescent="0.25">
      <c r="A41429">
        <v>2011</v>
      </c>
      <c r="B41429" t="s">
        <v>4606</v>
      </c>
      <c r="C41429" t="s">
        <v>4927</v>
      </c>
      <c r="D41429" t="s">
        <v>4928</v>
      </c>
      <c r="E41429">
        <v>1</v>
      </c>
    </row>
    <row r="41430" spans="1:5" x14ac:dyDescent="0.25">
      <c r="A41430">
        <v>2011</v>
      </c>
      <c r="B41430" t="s">
        <v>4606</v>
      </c>
      <c r="C41430" t="s">
        <v>2276</v>
      </c>
      <c r="D41430" t="s">
        <v>2277</v>
      </c>
      <c r="E41430">
        <v>1</v>
      </c>
    </row>
    <row r="41431" spans="1:5" x14ac:dyDescent="0.25">
      <c r="A41431">
        <v>2011</v>
      </c>
      <c r="B41431" t="s">
        <v>4606</v>
      </c>
      <c r="C41431" t="s">
        <v>4967</v>
      </c>
      <c r="D41431" t="s">
        <v>4968</v>
      </c>
      <c r="E41431">
        <v>1</v>
      </c>
    </row>
    <row r="41432" spans="1:5" x14ac:dyDescent="0.25">
      <c r="A41432">
        <v>2011</v>
      </c>
      <c r="B41432" t="s">
        <v>4606</v>
      </c>
      <c r="C41432" t="s">
        <v>5430</v>
      </c>
      <c r="D41432" t="s">
        <v>5431</v>
      </c>
      <c r="E41432">
        <v>1</v>
      </c>
    </row>
    <row r="41433" spans="1:5" x14ac:dyDescent="0.25">
      <c r="A41433">
        <v>2011</v>
      </c>
      <c r="B41433" t="s">
        <v>4606</v>
      </c>
      <c r="C41433" t="s">
        <v>7401</v>
      </c>
      <c r="D41433" t="s">
        <v>7402</v>
      </c>
      <c r="E41433">
        <v>1</v>
      </c>
    </row>
    <row r="41434" spans="1:5" x14ac:dyDescent="0.25">
      <c r="A41434">
        <v>2011</v>
      </c>
      <c r="B41434" t="s">
        <v>4606</v>
      </c>
      <c r="C41434" t="s">
        <v>1549</v>
      </c>
      <c r="D41434" t="s">
        <v>1550</v>
      </c>
      <c r="E41434">
        <v>1</v>
      </c>
    </row>
    <row r="41435" spans="1:5" x14ac:dyDescent="0.25">
      <c r="A41435">
        <v>2011</v>
      </c>
      <c r="B41435" t="s">
        <v>4606</v>
      </c>
      <c r="C41435" t="s">
        <v>4778</v>
      </c>
      <c r="D41435" t="s">
        <v>4779</v>
      </c>
      <c r="E41435">
        <v>1</v>
      </c>
    </row>
    <row r="41436" spans="1:5" x14ac:dyDescent="0.25">
      <c r="A41436">
        <v>2011</v>
      </c>
      <c r="B41436" t="s">
        <v>4606</v>
      </c>
      <c r="C41436" t="s">
        <v>4971</v>
      </c>
      <c r="D41436" t="s">
        <v>4972</v>
      </c>
      <c r="E41436">
        <v>1</v>
      </c>
    </row>
    <row r="41437" spans="1:5" x14ac:dyDescent="0.25">
      <c r="A41437">
        <v>2011</v>
      </c>
      <c r="B41437" t="s">
        <v>4606</v>
      </c>
      <c r="C41437" t="s">
        <v>7023</v>
      </c>
      <c r="D41437" t="s">
        <v>7024</v>
      </c>
      <c r="E41437">
        <v>1</v>
      </c>
    </row>
    <row r="41438" spans="1:5" x14ac:dyDescent="0.25">
      <c r="A41438">
        <v>2011</v>
      </c>
      <c r="B41438" t="s">
        <v>4606</v>
      </c>
      <c r="C41438" t="s">
        <v>3458</v>
      </c>
      <c r="D41438" t="s">
        <v>3459</v>
      </c>
      <c r="E41438">
        <v>1</v>
      </c>
    </row>
    <row r="41439" spans="1:5" x14ac:dyDescent="0.25">
      <c r="A41439">
        <v>2011</v>
      </c>
      <c r="B41439" t="s">
        <v>4606</v>
      </c>
      <c r="C41439" t="s">
        <v>2600</v>
      </c>
      <c r="D41439" t="s">
        <v>2601</v>
      </c>
      <c r="E41439">
        <v>1</v>
      </c>
    </row>
    <row r="41440" spans="1:5" x14ac:dyDescent="0.25">
      <c r="A41440">
        <v>2011</v>
      </c>
      <c r="B41440" t="s">
        <v>4606</v>
      </c>
      <c r="C41440" t="s">
        <v>1743</v>
      </c>
      <c r="D41440" t="s">
        <v>1744</v>
      </c>
      <c r="E41440">
        <v>1</v>
      </c>
    </row>
    <row r="41441" spans="1:5" x14ac:dyDescent="0.25">
      <c r="A41441">
        <v>2011</v>
      </c>
      <c r="B41441" t="s">
        <v>4606</v>
      </c>
      <c r="C41441" t="s">
        <v>7307</v>
      </c>
      <c r="D41441" t="s">
        <v>7308</v>
      </c>
      <c r="E41441">
        <v>1</v>
      </c>
    </row>
    <row r="41442" spans="1:5" x14ac:dyDescent="0.25">
      <c r="A41442">
        <v>2011</v>
      </c>
      <c r="B41442" t="s">
        <v>4606</v>
      </c>
      <c r="C41442" t="s">
        <v>6191</v>
      </c>
      <c r="D41442" t="s">
        <v>6192</v>
      </c>
      <c r="E41442">
        <v>1</v>
      </c>
    </row>
    <row r="41443" spans="1:5" x14ac:dyDescent="0.25">
      <c r="A41443">
        <v>2011</v>
      </c>
      <c r="B41443" t="s">
        <v>4606</v>
      </c>
      <c r="C41443" t="s">
        <v>6903</v>
      </c>
      <c r="D41443" t="s">
        <v>6904</v>
      </c>
      <c r="E41443">
        <v>1</v>
      </c>
    </row>
    <row r="41444" spans="1:5" x14ac:dyDescent="0.25">
      <c r="A41444">
        <v>2011</v>
      </c>
      <c r="B41444" t="s">
        <v>4606</v>
      </c>
      <c r="C41444" t="s">
        <v>4280</v>
      </c>
      <c r="D41444" t="s">
        <v>4281</v>
      </c>
      <c r="E41444">
        <v>1</v>
      </c>
    </row>
    <row r="41445" spans="1:5" x14ac:dyDescent="0.25">
      <c r="A41445">
        <v>2011</v>
      </c>
      <c r="B41445" t="s">
        <v>4606</v>
      </c>
      <c r="C41445" t="s">
        <v>6285</v>
      </c>
      <c r="D41445" t="s">
        <v>6286</v>
      </c>
      <c r="E41445">
        <v>1</v>
      </c>
    </row>
    <row r="41446" spans="1:5" x14ac:dyDescent="0.25">
      <c r="A41446">
        <v>2011</v>
      </c>
      <c r="B41446" t="s">
        <v>4606</v>
      </c>
      <c r="C41446" t="s">
        <v>4452</v>
      </c>
      <c r="D41446" t="s">
        <v>4453</v>
      </c>
      <c r="E41446">
        <v>1</v>
      </c>
    </row>
    <row r="41447" spans="1:5" x14ac:dyDescent="0.25">
      <c r="A41447">
        <v>2011</v>
      </c>
      <c r="B41447" t="s">
        <v>4606</v>
      </c>
      <c r="C41447" t="s">
        <v>4099</v>
      </c>
      <c r="D41447" t="s">
        <v>4100</v>
      </c>
      <c r="E41447">
        <v>1</v>
      </c>
    </row>
    <row r="41448" spans="1:5" x14ac:dyDescent="0.25">
      <c r="A41448">
        <v>2011</v>
      </c>
      <c r="B41448" t="s">
        <v>4606</v>
      </c>
      <c r="C41448" t="s">
        <v>7337</v>
      </c>
      <c r="D41448" t="s">
        <v>7338</v>
      </c>
      <c r="E41448">
        <v>1</v>
      </c>
    </row>
    <row r="41449" spans="1:5" x14ac:dyDescent="0.25">
      <c r="A41449">
        <v>2011</v>
      </c>
      <c r="B41449" t="s">
        <v>4606</v>
      </c>
      <c r="C41449" t="s">
        <v>1973</v>
      </c>
      <c r="D41449" t="s">
        <v>1974</v>
      </c>
      <c r="E41449">
        <v>1</v>
      </c>
    </row>
    <row r="41450" spans="1:5" x14ac:dyDescent="0.25">
      <c r="A41450">
        <v>2011</v>
      </c>
      <c r="B41450" t="s">
        <v>4606</v>
      </c>
      <c r="C41450" t="s">
        <v>3628</v>
      </c>
      <c r="D41450" t="s">
        <v>3629</v>
      </c>
      <c r="E41450">
        <v>1</v>
      </c>
    </row>
    <row r="41451" spans="1:5" x14ac:dyDescent="0.25">
      <c r="A41451">
        <v>2011</v>
      </c>
      <c r="B41451" t="s">
        <v>4606</v>
      </c>
      <c r="C41451" t="s">
        <v>2959</v>
      </c>
      <c r="D41451" t="s">
        <v>2960</v>
      </c>
      <c r="E41451">
        <v>1</v>
      </c>
    </row>
    <row r="41452" spans="1:5" x14ac:dyDescent="0.25">
      <c r="A41452">
        <v>2011</v>
      </c>
      <c r="B41452" t="s">
        <v>4606</v>
      </c>
      <c r="C41452" t="s">
        <v>4556</v>
      </c>
      <c r="D41452" t="s">
        <v>4557</v>
      </c>
      <c r="E41452">
        <v>1</v>
      </c>
    </row>
    <row r="41453" spans="1:5" x14ac:dyDescent="0.25">
      <c r="A41453">
        <v>2011</v>
      </c>
      <c r="B41453" t="s">
        <v>4606</v>
      </c>
      <c r="C41453" t="s">
        <v>7280</v>
      </c>
      <c r="D41453" t="s">
        <v>7281</v>
      </c>
      <c r="E41453">
        <v>1</v>
      </c>
    </row>
    <row r="41454" spans="1:5" x14ac:dyDescent="0.25">
      <c r="A41454">
        <v>2011</v>
      </c>
      <c r="B41454" t="s">
        <v>4606</v>
      </c>
      <c r="C41454" t="s">
        <v>3914</v>
      </c>
      <c r="D41454" t="s">
        <v>3915</v>
      </c>
      <c r="E41454">
        <v>1</v>
      </c>
    </row>
    <row r="41455" spans="1:5" x14ac:dyDescent="0.25">
      <c r="A41455">
        <v>2011</v>
      </c>
      <c r="B41455" t="s">
        <v>4606</v>
      </c>
      <c r="C41455" t="s">
        <v>1473</v>
      </c>
      <c r="D41455" t="s">
        <v>1474</v>
      </c>
      <c r="E41455">
        <v>1</v>
      </c>
    </row>
    <row r="41456" spans="1:5" x14ac:dyDescent="0.25">
      <c r="A41456">
        <v>2011</v>
      </c>
      <c r="B41456" t="s">
        <v>4606</v>
      </c>
      <c r="C41456" t="s">
        <v>6602</v>
      </c>
      <c r="D41456" t="s">
        <v>6603</v>
      </c>
      <c r="E41456">
        <v>1</v>
      </c>
    </row>
    <row r="41457" spans="1:5" x14ac:dyDescent="0.25">
      <c r="A41457">
        <v>2011</v>
      </c>
      <c r="B41457" t="s">
        <v>4606</v>
      </c>
      <c r="C41457" t="s">
        <v>3452</v>
      </c>
      <c r="D41457" t="s">
        <v>3453</v>
      </c>
      <c r="E41457">
        <v>1</v>
      </c>
    </row>
    <row r="41458" spans="1:5" x14ac:dyDescent="0.25">
      <c r="A41458">
        <v>2011</v>
      </c>
      <c r="B41458" t="s">
        <v>4606</v>
      </c>
      <c r="C41458" t="s">
        <v>3233</v>
      </c>
      <c r="D41458" t="s">
        <v>3234</v>
      </c>
      <c r="E41458">
        <v>1</v>
      </c>
    </row>
    <row r="41459" spans="1:5" x14ac:dyDescent="0.25">
      <c r="A41459">
        <v>2011</v>
      </c>
      <c r="B41459" t="s">
        <v>4606</v>
      </c>
      <c r="C41459" t="s">
        <v>5232</v>
      </c>
      <c r="D41459" t="s">
        <v>5233</v>
      </c>
      <c r="E41459">
        <v>1</v>
      </c>
    </row>
    <row r="41460" spans="1:5" x14ac:dyDescent="0.25">
      <c r="A41460">
        <v>2011</v>
      </c>
      <c r="B41460" t="s">
        <v>4606</v>
      </c>
      <c r="C41460" t="s">
        <v>3593</v>
      </c>
      <c r="D41460" t="s">
        <v>3594</v>
      </c>
      <c r="E41460">
        <v>1</v>
      </c>
    </row>
    <row r="41461" spans="1:5" x14ac:dyDescent="0.25">
      <c r="A41461">
        <v>2011</v>
      </c>
      <c r="B41461" t="s">
        <v>4606</v>
      </c>
      <c r="C41461" t="s">
        <v>5594</v>
      </c>
      <c r="D41461" t="s">
        <v>5595</v>
      </c>
      <c r="E41461">
        <v>1</v>
      </c>
    </row>
    <row r="41462" spans="1:5" x14ac:dyDescent="0.25">
      <c r="A41462">
        <v>2011</v>
      </c>
      <c r="B41462" t="s">
        <v>4606</v>
      </c>
      <c r="C41462" t="s">
        <v>3067</v>
      </c>
      <c r="D41462" t="s">
        <v>3068</v>
      </c>
      <c r="E41462">
        <v>1</v>
      </c>
    </row>
    <row r="41463" spans="1:5" x14ac:dyDescent="0.25">
      <c r="A41463">
        <v>2011</v>
      </c>
      <c r="B41463" t="s">
        <v>4606</v>
      </c>
      <c r="C41463" t="s">
        <v>5750</v>
      </c>
      <c r="D41463" t="s">
        <v>5751</v>
      </c>
      <c r="E41463">
        <v>1</v>
      </c>
    </row>
    <row r="41464" spans="1:5" x14ac:dyDescent="0.25">
      <c r="A41464">
        <v>2011</v>
      </c>
      <c r="B41464" t="s">
        <v>4606</v>
      </c>
      <c r="C41464" t="s">
        <v>3436</v>
      </c>
      <c r="D41464" t="s">
        <v>3437</v>
      </c>
      <c r="E41464">
        <v>1</v>
      </c>
    </row>
    <row r="41465" spans="1:5" x14ac:dyDescent="0.25">
      <c r="A41465">
        <v>2011</v>
      </c>
      <c r="B41465" t="s">
        <v>4606</v>
      </c>
      <c r="C41465" t="s">
        <v>4885</v>
      </c>
      <c r="D41465" t="s">
        <v>4886</v>
      </c>
      <c r="E41465">
        <v>1</v>
      </c>
    </row>
    <row r="41466" spans="1:5" x14ac:dyDescent="0.25">
      <c r="A41466">
        <v>2011</v>
      </c>
      <c r="B41466" t="s">
        <v>4606</v>
      </c>
      <c r="C41466" t="s">
        <v>5071</v>
      </c>
      <c r="D41466" t="s">
        <v>5072</v>
      </c>
      <c r="E41466">
        <v>1</v>
      </c>
    </row>
    <row r="41467" spans="1:5" x14ac:dyDescent="0.25">
      <c r="A41467">
        <v>2011</v>
      </c>
      <c r="B41467" t="s">
        <v>4606</v>
      </c>
      <c r="C41467" t="s">
        <v>4394</v>
      </c>
      <c r="D41467" t="s">
        <v>4395</v>
      </c>
      <c r="E41467">
        <v>1</v>
      </c>
    </row>
    <row r="41468" spans="1:5" x14ac:dyDescent="0.25">
      <c r="A41468">
        <v>2011</v>
      </c>
      <c r="B41468" t="s">
        <v>4606</v>
      </c>
      <c r="C41468" t="s">
        <v>3267</v>
      </c>
      <c r="D41468" t="s">
        <v>3268</v>
      </c>
      <c r="E41468">
        <v>1</v>
      </c>
    </row>
    <row r="41469" spans="1:5" x14ac:dyDescent="0.25">
      <c r="A41469">
        <v>2011</v>
      </c>
      <c r="B41469" t="s">
        <v>4121</v>
      </c>
      <c r="C41469" t="s">
        <v>1139</v>
      </c>
      <c r="D41469" t="s">
        <v>1140</v>
      </c>
      <c r="E41469">
        <v>1762</v>
      </c>
    </row>
    <row r="41470" spans="1:5" x14ac:dyDescent="0.25">
      <c r="A41470">
        <v>2011</v>
      </c>
      <c r="B41470" t="s">
        <v>4121</v>
      </c>
      <c r="C41470" t="s">
        <v>147</v>
      </c>
      <c r="D41470" t="s">
        <v>148</v>
      </c>
      <c r="E41470">
        <v>1757</v>
      </c>
    </row>
    <row r="41471" spans="1:5" x14ac:dyDescent="0.25">
      <c r="A41471">
        <v>2011</v>
      </c>
      <c r="B41471" t="s">
        <v>4121</v>
      </c>
      <c r="C41471" t="s">
        <v>15</v>
      </c>
      <c r="D41471" t="s">
        <v>16</v>
      </c>
      <c r="E41471">
        <v>1497</v>
      </c>
    </row>
    <row r="41472" spans="1:5" x14ac:dyDescent="0.25">
      <c r="A41472">
        <v>2011</v>
      </c>
      <c r="B41472" t="s">
        <v>4121</v>
      </c>
      <c r="C41472" t="s">
        <v>2426</v>
      </c>
      <c r="D41472" t="s">
        <v>2427</v>
      </c>
      <c r="E41472">
        <v>1201</v>
      </c>
    </row>
    <row r="41473" spans="1:5" x14ac:dyDescent="0.25">
      <c r="A41473">
        <v>2011</v>
      </c>
      <c r="B41473" t="s">
        <v>4121</v>
      </c>
      <c r="C41473" t="s">
        <v>1165</v>
      </c>
      <c r="D41473" t="s">
        <v>1166</v>
      </c>
      <c r="E41473">
        <v>1167</v>
      </c>
    </row>
    <row r="41474" spans="1:5" x14ac:dyDescent="0.25">
      <c r="A41474">
        <v>2011</v>
      </c>
      <c r="B41474" t="s">
        <v>4121</v>
      </c>
      <c r="C41474" t="s">
        <v>1936</v>
      </c>
      <c r="D41474" t="s">
        <v>1937</v>
      </c>
      <c r="E41474">
        <v>1157</v>
      </c>
    </row>
    <row r="41475" spans="1:5" x14ac:dyDescent="0.25">
      <c r="A41475">
        <v>2011</v>
      </c>
      <c r="B41475" t="s">
        <v>4121</v>
      </c>
      <c r="C41475" t="s">
        <v>75</v>
      </c>
      <c r="D41475" t="s">
        <v>76</v>
      </c>
      <c r="E41475">
        <v>1044</v>
      </c>
    </row>
    <row r="41476" spans="1:5" x14ac:dyDescent="0.25">
      <c r="A41476">
        <v>2011</v>
      </c>
      <c r="B41476" t="s">
        <v>4121</v>
      </c>
      <c r="C41476" t="s">
        <v>4822</v>
      </c>
      <c r="D41476" t="s">
        <v>4823</v>
      </c>
      <c r="E41476">
        <v>939</v>
      </c>
    </row>
    <row r="41477" spans="1:5" x14ac:dyDescent="0.25">
      <c r="A41477">
        <v>2011</v>
      </c>
      <c r="B41477" t="s">
        <v>4121</v>
      </c>
      <c r="C41477" t="s">
        <v>2639</v>
      </c>
      <c r="D41477" t="s">
        <v>2640</v>
      </c>
      <c r="E41477">
        <v>816</v>
      </c>
    </row>
    <row r="41478" spans="1:5" x14ac:dyDescent="0.25">
      <c r="A41478">
        <v>2011</v>
      </c>
      <c r="B41478" t="s">
        <v>4121</v>
      </c>
      <c r="C41478" t="s">
        <v>359</v>
      </c>
      <c r="D41478" t="s">
        <v>360</v>
      </c>
      <c r="E41478">
        <v>785</v>
      </c>
    </row>
    <row r="41479" spans="1:5" x14ac:dyDescent="0.25">
      <c r="A41479">
        <v>2011</v>
      </c>
      <c r="B41479" t="s">
        <v>4121</v>
      </c>
      <c r="C41479" t="s">
        <v>1559</v>
      </c>
      <c r="D41479" t="s">
        <v>1560</v>
      </c>
      <c r="E41479">
        <v>771</v>
      </c>
    </row>
    <row r="41480" spans="1:5" x14ac:dyDescent="0.25">
      <c r="A41480">
        <v>2011</v>
      </c>
      <c r="B41480" t="s">
        <v>4121</v>
      </c>
      <c r="C41480" t="s">
        <v>139</v>
      </c>
      <c r="D41480" t="s">
        <v>140</v>
      </c>
      <c r="E41480">
        <v>727</v>
      </c>
    </row>
    <row r="41481" spans="1:5" x14ac:dyDescent="0.25">
      <c r="A41481">
        <v>2011</v>
      </c>
      <c r="B41481" t="s">
        <v>4121</v>
      </c>
      <c r="C41481" t="s">
        <v>279</v>
      </c>
      <c r="D41481" t="s">
        <v>280</v>
      </c>
      <c r="E41481">
        <v>727</v>
      </c>
    </row>
    <row r="41482" spans="1:5" x14ac:dyDescent="0.25">
      <c r="A41482">
        <v>2011</v>
      </c>
      <c r="B41482" t="s">
        <v>4121</v>
      </c>
      <c r="C41482" t="s">
        <v>1419</v>
      </c>
      <c r="D41482" t="s">
        <v>1420</v>
      </c>
      <c r="E41482">
        <v>722</v>
      </c>
    </row>
    <row r="41483" spans="1:5" x14ac:dyDescent="0.25">
      <c r="A41483">
        <v>2011</v>
      </c>
      <c r="B41483" t="s">
        <v>4121</v>
      </c>
      <c r="C41483" t="s">
        <v>23</v>
      </c>
      <c r="D41483" t="s">
        <v>24</v>
      </c>
      <c r="E41483">
        <v>712</v>
      </c>
    </row>
    <row r="41484" spans="1:5" x14ac:dyDescent="0.25">
      <c r="A41484">
        <v>2011</v>
      </c>
      <c r="B41484" t="s">
        <v>4121</v>
      </c>
      <c r="C41484" t="s">
        <v>2418</v>
      </c>
      <c r="D41484" t="s">
        <v>2419</v>
      </c>
      <c r="E41484">
        <v>642</v>
      </c>
    </row>
    <row r="41485" spans="1:5" x14ac:dyDescent="0.25">
      <c r="A41485">
        <v>2011</v>
      </c>
      <c r="B41485" t="s">
        <v>4121</v>
      </c>
      <c r="C41485" t="s">
        <v>1795</v>
      </c>
      <c r="D41485" t="s">
        <v>1796</v>
      </c>
      <c r="E41485">
        <v>628</v>
      </c>
    </row>
    <row r="41486" spans="1:5" x14ac:dyDescent="0.25">
      <c r="A41486">
        <v>2011</v>
      </c>
      <c r="B41486" t="s">
        <v>4121</v>
      </c>
      <c r="C41486" t="s">
        <v>5402</v>
      </c>
      <c r="D41486" t="s">
        <v>5403</v>
      </c>
      <c r="E41486">
        <v>619</v>
      </c>
    </row>
    <row r="41487" spans="1:5" x14ac:dyDescent="0.25">
      <c r="A41487">
        <v>2011</v>
      </c>
      <c r="B41487" t="s">
        <v>4121</v>
      </c>
      <c r="C41487" t="s">
        <v>247</v>
      </c>
      <c r="D41487" t="s">
        <v>248</v>
      </c>
      <c r="E41487">
        <v>604</v>
      </c>
    </row>
    <row r="41488" spans="1:5" x14ac:dyDescent="0.25">
      <c r="A41488">
        <v>2011</v>
      </c>
      <c r="B41488" t="s">
        <v>4121</v>
      </c>
      <c r="C41488" t="s">
        <v>5015</v>
      </c>
      <c r="D41488" t="s">
        <v>5016</v>
      </c>
      <c r="E41488">
        <v>597</v>
      </c>
    </row>
    <row r="41489" spans="1:5" x14ac:dyDescent="0.25">
      <c r="A41489">
        <v>2011</v>
      </c>
      <c r="B41489" t="s">
        <v>4121</v>
      </c>
      <c r="C41489" t="s">
        <v>69</v>
      </c>
      <c r="D41489" t="s">
        <v>70</v>
      </c>
      <c r="E41489">
        <v>593</v>
      </c>
    </row>
    <row r="41490" spans="1:5" x14ac:dyDescent="0.25">
      <c r="A41490">
        <v>2011</v>
      </c>
      <c r="B41490" t="s">
        <v>4121</v>
      </c>
      <c r="C41490" t="s">
        <v>5586</v>
      </c>
      <c r="D41490" t="s">
        <v>5587</v>
      </c>
      <c r="E41490">
        <v>591</v>
      </c>
    </row>
    <row r="41491" spans="1:5" x14ac:dyDescent="0.25">
      <c r="A41491">
        <v>2011</v>
      </c>
      <c r="B41491" t="s">
        <v>4121</v>
      </c>
      <c r="C41491" t="s">
        <v>5400</v>
      </c>
      <c r="D41491" t="s">
        <v>5401</v>
      </c>
      <c r="E41491">
        <v>584</v>
      </c>
    </row>
    <row r="41492" spans="1:5" x14ac:dyDescent="0.25">
      <c r="A41492">
        <v>2011</v>
      </c>
      <c r="B41492" t="s">
        <v>4121</v>
      </c>
      <c r="C41492" t="s">
        <v>643</v>
      </c>
      <c r="D41492" t="s">
        <v>644</v>
      </c>
      <c r="E41492">
        <v>565</v>
      </c>
    </row>
    <row r="41493" spans="1:5" x14ac:dyDescent="0.25">
      <c r="A41493">
        <v>2011</v>
      </c>
      <c r="B41493" t="s">
        <v>4121</v>
      </c>
      <c r="C41493" t="s">
        <v>1535</v>
      </c>
      <c r="D41493" t="s">
        <v>1536</v>
      </c>
      <c r="E41493">
        <v>565</v>
      </c>
    </row>
    <row r="41494" spans="1:5" x14ac:dyDescent="0.25">
      <c r="A41494">
        <v>2011</v>
      </c>
      <c r="B41494" t="s">
        <v>4121</v>
      </c>
      <c r="C41494" t="s">
        <v>2446</v>
      </c>
      <c r="D41494" t="s">
        <v>2447</v>
      </c>
      <c r="E41494">
        <v>540</v>
      </c>
    </row>
    <row r="41495" spans="1:5" x14ac:dyDescent="0.25">
      <c r="A41495">
        <v>2011</v>
      </c>
      <c r="B41495" t="s">
        <v>4121</v>
      </c>
      <c r="C41495" t="s">
        <v>1109</v>
      </c>
      <c r="D41495" t="s">
        <v>1110</v>
      </c>
      <c r="E41495">
        <v>515</v>
      </c>
    </row>
    <row r="41496" spans="1:5" x14ac:dyDescent="0.25">
      <c r="A41496">
        <v>2011</v>
      </c>
      <c r="B41496" t="s">
        <v>4121</v>
      </c>
      <c r="C41496" t="s">
        <v>337</v>
      </c>
      <c r="D41496" t="s">
        <v>338</v>
      </c>
      <c r="E41496">
        <v>503</v>
      </c>
    </row>
    <row r="41497" spans="1:5" x14ac:dyDescent="0.25">
      <c r="A41497">
        <v>2011</v>
      </c>
      <c r="B41497" t="s">
        <v>4121</v>
      </c>
      <c r="C41497" t="s">
        <v>621</v>
      </c>
      <c r="D41497" t="s">
        <v>622</v>
      </c>
      <c r="E41497">
        <v>493</v>
      </c>
    </row>
    <row r="41498" spans="1:5" x14ac:dyDescent="0.25">
      <c r="A41498">
        <v>2011</v>
      </c>
      <c r="B41498" t="s">
        <v>4121</v>
      </c>
      <c r="C41498" t="s">
        <v>123</v>
      </c>
      <c r="D41498" t="s">
        <v>124</v>
      </c>
      <c r="E41498">
        <v>490</v>
      </c>
    </row>
    <row r="41499" spans="1:5" x14ac:dyDescent="0.25">
      <c r="A41499">
        <v>2011</v>
      </c>
      <c r="B41499" t="s">
        <v>4121</v>
      </c>
      <c r="C41499" t="s">
        <v>637</v>
      </c>
      <c r="D41499" t="s">
        <v>638</v>
      </c>
      <c r="E41499">
        <v>489</v>
      </c>
    </row>
    <row r="41500" spans="1:5" x14ac:dyDescent="0.25">
      <c r="A41500">
        <v>2011</v>
      </c>
      <c r="B41500" t="s">
        <v>4121</v>
      </c>
      <c r="C41500" t="s">
        <v>1928</v>
      </c>
      <c r="D41500" t="s">
        <v>1929</v>
      </c>
      <c r="E41500">
        <v>488</v>
      </c>
    </row>
    <row r="41501" spans="1:5" x14ac:dyDescent="0.25">
      <c r="A41501">
        <v>2011</v>
      </c>
      <c r="B41501" t="s">
        <v>4121</v>
      </c>
      <c r="C41501" t="s">
        <v>81</v>
      </c>
      <c r="D41501" t="s">
        <v>82</v>
      </c>
      <c r="E41501">
        <v>480</v>
      </c>
    </row>
    <row r="41502" spans="1:5" x14ac:dyDescent="0.25">
      <c r="A41502">
        <v>2011</v>
      </c>
      <c r="B41502" t="s">
        <v>4121</v>
      </c>
      <c r="C41502" t="s">
        <v>2711</v>
      </c>
      <c r="D41502" t="s">
        <v>2712</v>
      </c>
      <c r="E41502">
        <v>480</v>
      </c>
    </row>
    <row r="41503" spans="1:5" x14ac:dyDescent="0.25">
      <c r="A41503">
        <v>2011</v>
      </c>
      <c r="B41503" t="s">
        <v>4121</v>
      </c>
      <c r="C41503" t="s">
        <v>733</v>
      </c>
      <c r="D41503" t="s">
        <v>734</v>
      </c>
      <c r="E41503">
        <v>478</v>
      </c>
    </row>
    <row r="41504" spans="1:5" x14ac:dyDescent="0.25">
      <c r="A41504">
        <v>2011</v>
      </c>
      <c r="B41504" t="s">
        <v>4121</v>
      </c>
      <c r="C41504" t="s">
        <v>561</v>
      </c>
      <c r="D41504" t="s">
        <v>562</v>
      </c>
      <c r="E41504">
        <v>478</v>
      </c>
    </row>
    <row r="41505" spans="1:5" x14ac:dyDescent="0.25">
      <c r="A41505">
        <v>2011</v>
      </c>
      <c r="B41505" t="s">
        <v>4121</v>
      </c>
      <c r="C41505" t="s">
        <v>89</v>
      </c>
      <c r="D41505" t="s">
        <v>90</v>
      </c>
      <c r="E41505">
        <v>477</v>
      </c>
    </row>
    <row r="41506" spans="1:5" x14ac:dyDescent="0.25">
      <c r="A41506">
        <v>2011</v>
      </c>
      <c r="B41506" t="s">
        <v>4121</v>
      </c>
      <c r="C41506" t="s">
        <v>143</v>
      </c>
      <c r="D41506" t="s">
        <v>144</v>
      </c>
      <c r="E41506">
        <v>476</v>
      </c>
    </row>
    <row r="41507" spans="1:5" x14ac:dyDescent="0.25">
      <c r="A41507">
        <v>2011</v>
      </c>
      <c r="B41507" t="s">
        <v>4121</v>
      </c>
      <c r="C41507" t="s">
        <v>481</v>
      </c>
      <c r="D41507" t="s">
        <v>482</v>
      </c>
      <c r="E41507">
        <v>474</v>
      </c>
    </row>
    <row r="41508" spans="1:5" x14ac:dyDescent="0.25">
      <c r="A41508">
        <v>2011</v>
      </c>
      <c r="B41508" t="s">
        <v>4121</v>
      </c>
      <c r="C41508" t="s">
        <v>377</v>
      </c>
      <c r="D41508" t="s">
        <v>378</v>
      </c>
      <c r="E41508">
        <v>448</v>
      </c>
    </row>
    <row r="41509" spans="1:5" x14ac:dyDescent="0.25">
      <c r="A41509">
        <v>2011</v>
      </c>
      <c r="B41509" t="s">
        <v>4121</v>
      </c>
      <c r="C41509" t="s">
        <v>929</v>
      </c>
      <c r="D41509" t="s">
        <v>930</v>
      </c>
      <c r="E41509">
        <v>445</v>
      </c>
    </row>
    <row r="41510" spans="1:5" x14ac:dyDescent="0.25">
      <c r="A41510">
        <v>2011</v>
      </c>
      <c r="B41510" t="s">
        <v>4121</v>
      </c>
      <c r="C41510" t="s">
        <v>2414</v>
      </c>
      <c r="D41510" t="s">
        <v>2415</v>
      </c>
      <c r="E41510">
        <v>439</v>
      </c>
    </row>
    <row r="41511" spans="1:5" x14ac:dyDescent="0.25">
      <c r="A41511">
        <v>2011</v>
      </c>
      <c r="B41511" t="s">
        <v>4121</v>
      </c>
      <c r="C41511" t="s">
        <v>653</v>
      </c>
      <c r="D41511" t="s">
        <v>654</v>
      </c>
      <c r="E41511">
        <v>433</v>
      </c>
    </row>
    <row r="41512" spans="1:5" x14ac:dyDescent="0.25">
      <c r="A41512">
        <v>2011</v>
      </c>
      <c r="B41512" t="s">
        <v>4121</v>
      </c>
      <c r="C41512" t="s">
        <v>155</v>
      </c>
      <c r="D41512" t="s">
        <v>156</v>
      </c>
      <c r="E41512">
        <v>432</v>
      </c>
    </row>
    <row r="41513" spans="1:5" x14ac:dyDescent="0.25">
      <c r="A41513">
        <v>2011</v>
      </c>
      <c r="B41513" t="s">
        <v>4121</v>
      </c>
      <c r="C41513" t="s">
        <v>355</v>
      </c>
      <c r="D41513" t="s">
        <v>356</v>
      </c>
      <c r="E41513">
        <v>430</v>
      </c>
    </row>
    <row r="41514" spans="1:5" x14ac:dyDescent="0.25">
      <c r="A41514">
        <v>2011</v>
      </c>
      <c r="B41514" t="s">
        <v>4121</v>
      </c>
      <c r="C41514" t="s">
        <v>5396</v>
      </c>
      <c r="D41514" t="s">
        <v>5397</v>
      </c>
      <c r="E41514">
        <v>419</v>
      </c>
    </row>
    <row r="41515" spans="1:5" x14ac:dyDescent="0.25">
      <c r="A41515">
        <v>2011</v>
      </c>
      <c r="B41515" t="s">
        <v>4121</v>
      </c>
      <c r="C41515" t="s">
        <v>5394</v>
      </c>
      <c r="D41515" t="s">
        <v>5395</v>
      </c>
      <c r="E41515">
        <v>418</v>
      </c>
    </row>
    <row r="41516" spans="1:5" x14ac:dyDescent="0.25">
      <c r="A41516">
        <v>2011</v>
      </c>
      <c r="B41516" t="s">
        <v>4121</v>
      </c>
      <c r="C41516" t="s">
        <v>1059</v>
      </c>
      <c r="D41516" t="s">
        <v>1060</v>
      </c>
      <c r="E41516">
        <v>415</v>
      </c>
    </row>
    <row r="41517" spans="1:5" x14ac:dyDescent="0.25">
      <c r="A41517">
        <v>2011</v>
      </c>
      <c r="B41517" t="s">
        <v>4121</v>
      </c>
      <c r="C41517" t="s">
        <v>3125</v>
      </c>
      <c r="D41517" t="s">
        <v>3126</v>
      </c>
      <c r="E41517">
        <v>413</v>
      </c>
    </row>
    <row r="41518" spans="1:5" x14ac:dyDescent="0.25">
      <c r="A41518">
        <v>2011</v>
      </c>
      <c r="B41518" t="s">
        <v>4121</v>
      </c>
      <c r="C41518" t="s">
        <v>4977</v>
      </c>
      <c r="D41518" t="s">
        <v>4978</v>
      </c>
      <c r="E41518">
        <v>410</v>
      </c>
    </row>
    <row r="41519" spans="1:5" x14ac:dyDescent="0.25">
      <c r="A41519">
        <v>2011</v>
      </c>
      <c r="B41519" t="s">
        <v>4121</v>
      </c>
      <c r="C41519" t="s">
        <v>63</v>
      </c>
      <c r="D41519" t="s">
        <v>64</v>
      </c>
      <c r="E41519">
        <v>410</v>
      </c>
    </row>
    <row r="41520" spans="1:5" x14ac:dyDescent="0.25">
      <c r="A41520">
        <v>2011</v>
      </c>
      <c r="B41520" t="s">
        <v>4121</v>
      </c>
      <c r="C41520" t="s">
        <v>2767</v>
      </c>
      <c r="D41520" t="s">
        <v>2768</v>
      </c>
      <c r="E41520">
        <v>406</v>
      </c>
    </row>
    <row r="41521" spans="1:5" x14ac:dyDescent="0.25">
      <c r="A41521">
        <v>2011</v>
      </c>
      <c r="B41521" t="s">
        <v>4121</v>
      </c>
      <c r="C41521" t="s">
        <v>5592</v>
      </c>
      <c r="D41521" t="s">
        <v>5593</v>
      </c>
      <c r="E41521">
        <v>402</v>
      </c>
    </row>
    <row r="41522" spans="1:5" x14ac:dyDescent="0.25">
      <c r="A41522">
        <v>2011</v>
      </c>
      <c r="B41522" t="s">
        <v>4121</v>
      </c>
      <c r="C41522" t="s">
        <v>2145</v>
      </c>
      <c r="D41522" t="s">
        <v>2146</v>
      </c>
      <c r="E41522">
        <v>396</v>
      </c>
    </row>
    <row r="41523" spans="1:5" x14ac:dyDescent="0.25">
      <c r="A41523">
        <v>2011</v>
      </c>
      <c r="B41523" t="s">
        <v>4121</v>
      </c>
      <c r="C41523" t="s">
        <v>555</v>
      </c>
      <c r="D41523" t="s">
        <v>556</v>
      </c>
      <c r="E41523">
        <v>391</v>
      </c>
    </row>
    <row r="41524" spans="1:5" x14ac:dyDescent="0.25">
      <c r="A41524">
        <v>2011</v>
      </c>
      <c r="B41524" t="s">
        <v>4121</v>
      </c>
      <c r="C41524" t="s">
        <v>587</v>
      </c>
      <c r="D41524" t="s">
        <v>588</v>
      </c>
      <c r="E41524">
        <v>385</v>
      </c>
    </row>
    <row r="41525" spans="1:5" x14ac:dyDescent="0.25">
      <c r="A41525">
        <v>2011</v>
      </c>
      <c r="B41525" t="s">
        <v>4121</v>
      </c>
      <c r="C41525" t="s">
        <v>6163</v>
      </c>
      <c r="D41525" t="s">
        <v>6164</v>
      </c>
      <c r="E41525">
        <v>384</v>
      </c>
    </row>
    <row r="41526" spans="1:5" x14ac:dyDescent="0.25">
      <c r="A41526">
        <v>2011</v>
      </c>
      <c r="B41526" t="s">
        <v>4121</v>
      </c>
      <c r="C41526" t="s">
        <v>145</v>
      </c>
      <c r="D41526" t="s">
        <v>146</v>
      </c>
      <c r="E41526">
        <v>378</v>
      </c>
    </row>
    <row r="41527" spans="1:5" x14ac:dyDescent="0.25">
      <c r="A41527">
        <v>2011</v>
      </c>
      <c r="B41527" t="s">
        <v>4121</v>
      </c>
      <c r="C41527" t="s">
        <v>83</v>
      </c>
      <c r="D41527" t="s">
        <v>84</v>
      </c>
      <c r="E41527">
        <v>378</v>
      </c>
    </row>
    <row r="41528" spans="1:5" x14ac:dyDescent="0.25">
      <c r="A41528">
        <v>2011</v>
      </c>
      <c r="B41528" t="s">
        <v>4121</v>
      </c>
      <c r="C41528" t="s">
        <v>265</v>
      </c>
      <c r="D41528" t="s">
        <v>266</v>
      </c>
      <c r="E41528">
        <v>369</v>
      </c>
    </row>
    <row r="41529" spans="1:5" x14ac:dyDescent="0.25">
      <c r="A41529">
        <v>2011</v>
      </c>
      <c r="B41529" t="s">
        <v>4121</v>
      </c>
      <c r="C41529" t="s">
        <v>769</v>
      </c>
      <c r="D41529" t="s">
        <v>770</v>
      </c>
      <c r="E41529">
        <v>368</v>
      </c>
    </row>
    <row r="41530" spans="1:5" x14ac:dyDescent="0.25">
      <c r="A41530">
        <v>2011</v>
      </c>
      <c r="B41530" t="s">
        <v>4121</v>
      </c>
      <c r="C41530" t="s">
        <v>477</v>
      </c>
      <c r="D41530" t="s">
        <v>478</v>
      </c>
      <c r="E41530">
        <v>367</v>
      </c>
    </row>
    <row r="41531" spans="1:5" x14ac:dyDescent="0.25">
      <c r="A41531">
        <v>2011</v>
      </c>
      <c r="B41531" t="s">
        <v>4121</v>
      </c>
      <c r="C41531" t="s">
        <v>5392</v>
      </c>
      <c r="D41531" t="s">
        <v>5393</v>
      </c>
      <c r="E41531">
        <v>363</v>
      </c>
    </row>
    <row r="41532" spans="1:5" x14ac:dyDescent="0.25">
      <c r="A41532">
        <v>2011</v>
      </c>
      <c r="B41532" t="s">
        <v>4121</v>
      </c>
      <c r="C41532" t="s">
        <v>1567</v>
      </c>
      <c r="D41532" t="s">
        <v>1568</v>
      </c>
      <c r="E41532">
        <v>361</v>
      </c>
    </row>
    <row r="41533" spans="1:5" x14ac:dyDescent="0.25">
      <c r="A41533">
        <v>2011</v>
      </c>
      <c r="B41533" t="s">
        <v>4121</v>
      </c>
      <c r="C41533" t="s">
        <v>859</v>
      </c>
      <c r="D41533" t="s">
        <v>860</v>
      </c>
      <c r="E41533">
        <v>356</v>
      </c>
    </row>
    <row r="41534" spans="1:5" x14ac:dyDescent="0.25">
      <c r="A41534">
        <v>2011</v>
      </c>
      <c r="B41534" t="s">
        <v>4121</v>
      </c>
      <c r="C41534" t="s">
        <v>1095</v>
      </c>
      <c r="D41534" t="s">
        <v>1096</v>
      </c>
      <c r="E41534">
        <v>351</v>
      </c>
    </row>
    <row r="41535" spans="1:5" x14ac:dyDescent="0.25">
      <c r="A41535">
        <v>2011</v>
      </c>
      <c r="B41535" t="s">
        <v>4121</v>
      </c>
      <c r="C41535" t="s">
        <v>5404</v>
      </c>
      <c r="D41535" t="s">
        <v>5405</v>
      </c>
      <c r="E41535">
        <v>335</v>
      </c>
    </row>
    <row r="41536" spans="1:5" x14ac:dyDescent="0.25">
      <c r="A41536">
        <v>2011</v>
      </c>
      <c r="B41536" t="s">
        <v>4121</v>
      </c>
      <c r="C41536" t="s">
        <v>5932</v>
      </c>
      <c r="D41536" t="s">
        <v>5933</v>
      </c>
      <c r="E41536">
        <v>327</v>
      </c>
    </row>
    <row r="41537" spans="1:5" x14ac:dyDescent="0.25">
      <c r="A41537">
        <v>2011</v>
      </c>
      <c r="B41537" t="s">
        <v>4121</v>
      </c>
      <c r="C41537" t="s">
        <v>5846</v>
      </c>
      <c r="D41537" t="s">
        <v>5847</v>
      </c>
      <c r="E41537">
        <v>327</v>
      </c>
    </row>
    <row r="41538" spans="1:5" x14ac:dyDescent="0.25">
      <c r="A41538">
        <v>2011</v>
      </c>
      <c r="B41538" t="s">
        <v>4121</v>
      </c>
      <c r="C41538" t="s">
        <v>2314</v>
      </c>
      <c r="D41538" t="s">
        <v>2315</v>
      </c>
      <c r="E41538">
        <v>325</v>
      </c>
    </row>
    <row r="41539" spans="1:5" x14ac:dyDescent="0.25">
      <c r="A41539">
        <v>2011</v>
      </c>
      <c r="B41539" t="s">
        <v>4121</v>
      </c>
      <c r="C41539" t="s">
        <v>4701</v>
      </c>
      <c r="D41539" t="s">
        <v>4702</v>
      </c>
      <c r="E41539">
        <v>325</v>
      </c>
    </row>
    <row r="41540" spans="1:5" x14ac:dyDescent="0.25">
      <c r="A41540">
        <v>2011</v>
      </c>
      <c r="B41540" t="s">
        <v>4121</v>
      </c>
      <c r="C41540" t="s">
        <v>4689</v>
      </c>
      <c r="D41540" t="s">
        <v>4690</v>
      </c>
      <c r="E41540">
        <v>325</v>
      </c>
    </row>
    <row r="41541" spans="1:5" x14ac:dyDescent="0.25">
      <c r="A41541">
        <v>2011</v>
      </c>
      <c r="B41541" t="s">
        <v>4121</v>
      </c>
      <c r="C41541" t="s">
        <v>2440</v>
      </c>
      <c r="D41541" t="s">
        <v>2441</v>
      </c>
      <c r="E41541">
        <v>325</v>
      </c>
    </row>
    <row r="41542" spans="1:5" x14ac:dyDescent="0.25">
      <c r="A41542">
        <v>2011</v>
      </c>
      <c r="B41542" t="s">
        <v>4121</v>
      </c>
      <c r="C41542" t="s">
        <v>195</v>
      </c>
      <c r="D41542" t="s">
        <v>196</v>
      </c>
      <c r="E41542">
        <v>318</v>
      </c>
    </row>
    <row r="41543" spans="1:5" x14ac:dyDescent="0.25">
      <c r="A41543">
        <v>2011</v>
      </c>
      <c r="B41543" t="s">
        <v>4121</v>
      </c>
      <c r="C41543" t="s">
        <v>1863</v>
      </c>
      <c r="D41543" t="s">
        <v>1864</v>
      </c>
      <c r="E41543">
        <v>316</v>
      </c>
    </row>
    <row r="41544" spans="1:5" x14ac:dyDescent="0.25">
      <c r="A41544">
        <v>2011</v>
      </c>
      <c r="B41544" t="s">
        <v>4121</v>
      </c>
      <c r="C41544" t="s">
        <v>553</v>
      </c>
      <c r="D41544" t="s">
        <v>554</v>
      </c>
      <c r="E41544">
        <v>315</v>
      </c>
    </row>
    <row r="41545" spans="1:5" x14ac:dyDescent="0.25">
      <c r="A41545">
        <v>2011</v>
      </c>
      <c r="B41545" t="s">
        <v>4121</v>
      </c>
      <c r="C41545" t="s">
        <v>161</v>
      </c>
      <c r="D41545" t="s">
        <v>162</v>
      </c>
      <c r="E41545">
        <v>313</v>
      </c>
    </row>
    <row r="41546" spans="1:5" x14ac:dyDescent="0.25">
      <c r="A41546">
        <v>2011</v>
      </c>
      <c r="B41546" t="s">
        <v>4121</v>
      </c>
      <c r="C41546" t="s">
        <v>4506</v>
      </c>
      <c r="D41546" t="s">
        <v>4507</v>
      </c>
      <c r="E41546">
        <v>306</v>
      </c>
    </row>
    <row r="41547" spans="1:5" x14ac:dyDescent="0.25">
      <c r="A41547">
        <v>2011</v>
      </c>
      <c r="B41547" t="s">
        <v>4121</v>
      </c>
      <c r="C41547" t="s">
        <v>623</v>
      </c>
      <c r="D41547" t="s">
        <v>624</v>
      </c>
      <c r="E41547">
        <v>303</v>
      </c>
    </row>
    <row r="41548" spans="1:5" x14ac:dyDescent="0.25">
      <c r="A41548">
        <v>2011</v>
      </c>
      <c r="B41548" t="s">
        <v>4121</v>
      </c>
      <c r="C41548" t="s">
        <v>219</v>
      </c>
      <c r="D41548" t="s">
        <v>220</v>
      </c>
      <c r="E41548">
        <v>301</v>
      </c>
    </row>
    <row r="41549" spans="1:5" x14ac:dyDescent="0.25">
      <c r="A41549">
        <v>2011</v>
      </c>
      <c r="B41549" t="s">
        <v>4121</v>
      </c>
      <c r="C41549" t="s">
        <v>2424</v>
      </c>
      <c r="D41549" t="s">
        <v>2425</v>
      </c>
      <c r="E41549">
        <v>300</v>
      </c>
    </row>
    <row r="41550" spans="1:5" x14ac:dyDescent="0.25">
      <c r="A41550">
        <v>2011</v>
      </c>
      <c r="B41550" t="s">
        <v>4121</v>
      </c>
      <c r="C41550" t="s">
        <v>135</v>
      </c>
      <c r="D41550" t="s">
        <v>136</v>
      </c>
      <c r="E41550">
        <v>295</v>
      </c>
    </row>
    <row r="41551" spans="1:5" x14ac:dyDescent="0.25">
      <c r="A41551">
        <v>2011</v>
      </c>
      <c r="B41551" t="s">
        <v>4121</v>
      </c>
      <c r="C41551" t="s">
        <v>357</v>
      </c>
      <c r="D41551" t="s">
        <v>358</v>
      </c>
      <c r="E41551">
        <v>295</v>
      </c>
    </row>
    <row r="41552" spans="1:5" x14ac:dyDescent="0.25">
      <c r="A41552">
        <v>2011</v>
      </c>
      <c r="B41552" t="s">
        <v>4121</v>
      </c>
      <c r="C41552" t="s">
        <v>1787</v>
      </c>
      <c r="D41552" t="s">
        <v>1788</v>
      </c>
      <c r="E41552">
        <v>294</v>
      </c>
    </row>
    <row r="41553" spans="1:5" x14ac:dyDescent="0.25">
      <c r="A41553">
        <v>2011</v>
      </c>
      <c r="B41553" t="s">
        <v>4121</v>
      </c>
      <c r="C41553" t="s">
        <v>263</v>
      </c>
      <c r="D41553" t="s">
        <v>264</v>
      </c>
      <c r="E41553">
        <v>294</v>
      </c>
    </row>
    <row r="41554" spans="1:5" x14ac:dyDescent="0.25">
      <c r="A41554">
        <v>2011</v>
      </c>
      <c r="B41554" t="s">
        <v>4121</v>
      </c>
      <c r="C41554" t="s">
        <v>3926</v>
      </c>
      <c r="D41554" t="s">
        <v>3927</v>
      </c>
      <c r="E41554">
        <v>292</v>
      </c>
    </row>
    <row r="41555" spans="1:5" x14ac:dyDescent="0.25">
      <c r="A41555">
        <v>2011</v>
      </c>
      <c r="B41555" t="s">
        <v>4121</v>
      </c>
      <c r="C41555" t="s">
        <v>97</v>
      </c>
      <c r="D41555" t="s">
        <v>98</v>
      </c>
      <c r="E41555">
        <v>289</v>
      </c>
    </row>
    <row r="41556" spans="1:5" x14ac:dyDescent="0.25">
      <c r="A41556">
        <v>2011</v>
      </c>
      <c r="B41556" t="s">
        <v>4121</v>
      </c>
      <c r="C41556" t="s">
        <v>2456</v>
      </c>
      <c r="D41556" t="s">
        <v>2457</v>
      </c>
      <c r="E41556">
        <v>289</v>
      </c>
    </row>
    <row r="41557" spans="1:5" x14ac:dyDescent="0.25">
      <c r="A41557">
        <v>2011</v>
      </c>
      <c r="B41557" t="s">
        <v>4121</v>
      </c>
      <c r="C41557" t="s">
        <v>833</v>
      </c>
      <c r="D41557" t="s">
        <v>834</v>
      </c>
      <c r="E41557">
        <v>287</v>
      </c>
    </row>
    <row r="41558" spans="1:5" x14ac:dyDescent="0.25">
      <c r="A41558">
        <v>2011</v>
      </c>
      <c r="B41558" t="s">
        <v>4121</v>
      </c>
      <c r="C41558" t="s">
        <v>429</v>
      </c>
      <c r="D41558" t="s">
        <v>430</v>
      </c>
      <c r="E41558">
        <v>285</v>
      </c>
    </row>
    <row r="41559" spans="1:5" x14ac:dyDescent="0.25">
      <c r="A41559">
        <v>2011</v>
      </c>
      <c r="B41559" t="s">
        <v>4121</v>
      </c>
      <c r="C41559" t="s">
        <v>5398</v>
      </c>
      <c r="D41559" t="s">
        <v>5399</v>
      </c>
      <c r="E41559">
        <v>284</v>
      </c>
    </row>
    <row r="41560" spans="1:5" x14ac:dyDescent="0.25">
      <c r="A41560">
        <v>2011</v>
      </c>
      <c r="B41560" t="s">
        <v>4121</v>
      </c>
      <c r="C41560" t="s">
        <v>1930</v>
      </c>
      <c r="D41560" t="s">
        <v>1931</v>
      </c>
      <c r="E41560">
        <v>284</v>
      </c>
    </row>
    <row r="41561" spans="1:5" x14ac:dyDescent="0.25">
      <c r="A41561">
        <v>2011</v>
      </c>
      <c r="B41561" t="s">
        <v>4121</v>
      </c>
      <c r="C41561" t="s">
        <v>999</v>
      </c>
      <c r="D41561" t="s">
        <v>1000</v>
      </c>
      <c r="E41561">
        <v>279</v>
      </c>
    </row>
    <row r="41562" spans="1:5" x14ac:dyDescent="0.25">
      <c r="A41562">
        <v>2011</v>
      </c>
      <c r="B41562" t="s">
        <v>4121</v>
      </c>
      <c r="C41562" t="s">
        <v>1281</v>
      </c>
      <c r="D41562" t="s">
        <v>1282</v>
      </c>
      <c r="E41562">
        <v>271</v>
      </c>
    </row>
    <row r="41563" spans="1:5" x14ac:dyDescent="0.25">
      <c r="A41563">
        <v>2011</v>
      </c>
      <c r="B41563" t="s">
        <v>4121</v>
      </c>
      <c r="C41563" t="s">
        <v>2308</v>
      </c>
      <c r="D41563" t="s">
        <v>2309</v>
      </c>
      <c r="E41563">
        <v>269</v>
      </c>
    </row>
    <row r="41564" spans="1:5" x14ac:dyDescent="0.25">
      <c r="A41564">
        <v>2011</v>
      </c>
      <c r="B41564" t="s">
        <v>4121</v>
      </c>
      <c r="C41564" t="s">
        <v>2416</v>
      </c>
      <c r="D41564" t="s">
        <v>2417</v>
      </c>
      <c r="E41564">
        <v>265</v>
      </c>
    </row>
    <row r="41565" spans="1:5" x14ac:dyDescent="0.25">
      <c r="A41565">
        <v>2011</v>
      </c>
      <c r="B41565" t="s">
        <v>4121</v>
      </c>
      <c r="C41565" t="s">
        <v>5438</v>
      </c>
      <c r="D41565" t="s">
        <v>5439</v>
      </c>
      <c r="E41565">
        <v>263</v>
      </c>
    </row>
    <row r="41566" spans="1:5" x14ac:dyDescent="0.25">
      <c r="A41566">
        <v>2011</v>
      </c>
      <c r="B41566" t="s">
        <v>4121</v>
      </c>
      <c r="C41566" t="s">
        <v>5240</v>
      </c>
      <c r="D41566" t="s">
        <v>5241</v>
      </c>
      <c r="E41566">
        <v>260</v>
      </c>
    </row>
    <row r="41567" spans="1:5" x14ac:dyDescent="0.25">
      <c r="A41567">
        <v>2011</v>
      </c>
      <c r="B41567" t="s">
        <v>4121</v>
      </c>
      <c r="C41567" t="s">
        <v>1223</v>
      </c>
      <c r="D41567" t="s">
        <v>1224</v>
      </c>
      <c r="E41567">
        <v>258</v>
      </c>
    </row>
    <row r="41568" spans="1:5" x14ac:dyDescent="0.25">
      <c r="A41568">
        <v>2011</v>
      </c>
      <c r="B41568" t="s">
        <v>4121</v>
      </c>
      <c r="C41568" t="s">
        <v>273</v>
      </c>
      <c r="D41568" t="s">
        <v>274</v>
      </c>
      <c r="E41568">
        <v>254</v>
      </c>
    </row>
    <row r="41569" spans="1:5" x14ac:dyDescent="0.25">
      <c r="A41569">
        <v>2011</v>
      </c>
      <c r="B41569" t="s">
        <v>4121</v>
      </c>
      <c r="C41569" t="s">
        <v>1217</v>
      </c>
      <c r="D41569" t="s">
        <v>1218</v>
      </c>
      <c r="E41569">
        <v>253</v>
      </c>
    </row>
    <row r="41570" spans="1:5" x14ac:dyDescent="0.25">
      <c r="A41570">
        <v>2011</v>
      </c>
      <c r="B41570" t="s">
        <v>4121</v>
      </c>
      <c r="C41570" t="s">
        <v>6319</v>
      </c>
      <c r="D41570" t="s">
        <v>6320</v>
      </c>
      <c r="E41570">
        <v>252</v>
      </c>
    </row>
    <row r="41571" spans="1:5" x14ac:dyDescent="0.25">
      <c r="A41571">
        <v>2011</v>
      </c>
      <c r="B41571" t="s">
        <v>4121</v>
      </c>
      <c r="C41571" t="s">
        <v>4504</v>
      </c>
      <c r="D41571" t="s">
        <v>4505</v>
      </c>
      <c r="E41571">
        <v>248</v>
      </c>
    </row>
    <row r="41572" spans="1:5" x14ac:dyDescent="0.25">
      <c r="A41572">
        <v>2011</v>
      </c>
      <c r="B41572" t="s">
        <v>4121</v>
      </c>
      <c r="C41572" t="s">
        <v>1145</v>
      </c>
      <c r="D41572" t="s">
        <v>1146</v>
      </c>
      <c r="E41572">
        <v>246</v>
      </c>
    </row>
    <row r="41573" spans="1:5" x14ac:dyDescent="0.25">
      <c r="A41573">
        <v>2011</v>
      </c>
      <c r="B41573" t="s">
        <v>4121</v>
      </c>
      <c r="C41573" t="s">
        <v>957</v>
      </c>
      <c r="D41573" t="s">
        <v>958</v>
      </c>
      <c r="E41573">
        <v>246</v>
      </c>
    </row>
    <row r="41574" spans="1:5" x14ac:dyDescent="0.25">
      <c r="A41574">
        <v>2011</v>
      </c>
      <c r="B41574" t="s">
        <v>4121</v>
      </c>
      <c r="C41574" t="s">
        <v>1147</v>
      </c>
      <c r="D41574" t="s">
        <v>1148</v>
      </c>
      <c r="E41574">
        <v>246</v>
      </c>
    </row>
    <row r="41575" spans="1:5" x14ac:dyDescent="0.25">
      <c r="A41575">
        <v>2011</v>
      </c>
      <c r="B41575" t="s">
        <v>4121</v>
      </c>
      <c r="C41575" t="s">
        <v>1149</v>
      </c>
      <c r="D41575" t="s">
        <v>1150</v>
      </c>
      <c r="E41575">
        <v>246</v>
      </c>
    </row>
    <row r="41576" spans="1:5" x14ac:dyDescent="0.25">
      <c r="A41576">
        <v>2011</v>
      </c>
      <c r="B41576" t="s">
        <v>4121</v>
      </c>
      <c r="C41576" t="s">
        <v>1655</v>
      </c>
      <c r="D41576" t="s">
        <v>1656</v>
      </c>
      <c r="E41576">
        <v>244</v>
      </c>
    </row>
    <row r="41577" spans="1:5" x14ac:dyDescent="0.25">
      <c r="A41577">
        <v>2011</v>
      </c>
      <c r="B41577" t="s">
        <v>4121</v>
      </c>
      <c r="C41577" t="s">
        <v>557</v>
      </c>
      <c r="D41577" t="s">
        <v>558</v>
      </c>
      <c r="E41577">
        <v>244</v>
      </c>
    </row>
    <row r="41578" spans="1:5" x14ac:dyDescent="0.25">
      <c r="A41578">
        <v>2011</v>
      </c>
      <c r="B41578" t="s">
        <v>4121</v>
      </c>
      <c r="C41578" t="s">
        <v>1141</v>
      </c>
      <c r="D41578" t="s">
        <v>1142</v>
      </c>
      <c r="E41578">
        <v>243</v>
      </c>
    </row>
    <row r="41579" spans="1:5" x14ac:dyDescent="0.25">
      <c r="A41579">
        <v>2011</v>
      </c>
      <c r="B41579" t="s">
        <v>4121</v>
      </c>
      <c r="C41579" t="s">
        <v>121</v>
      </c>
      <c r="D41579" t="s">
        <v>122</v>
      </c>
      <c r="E41579">
        <v>242</v>
      </c>
    </row>
    <row r="41580" spans="1:5" x14ac:dyDescent="0.25">
      <c r="A41580">
        <v>2011</v>
      </c>
      <c r="B41580" t="s">
        <v>4121</v>
      </c>
      <c r="C41580" t="s">
        <v>617</v>
      </c>
      <c r="D41580" t="s">
        <v>618</v>
      </c>
      <c r="E41580">
        <v>241</v>
      </c>
    </row>
    <row r="41581" spans="1:5" x14ac:dyDescent="0.25">
      <c r="A41581">
        <v>2011</v>
      </c>
      <c r="B41581" t="s">
        <v>4121</v>
      </c>
      <c r="C41581" t="s">
        <v>825</v>
      </c>
      <c r="D41581" t="s">
        <v>826</v>
      </c>
      <c r="E41581">
        <v>241</v>
      </c>
    </row>
    <row r="41582" spans="1:5" x14ac:dyDescent="0.25">
      <c r="A41582">
        <v>2011</v>
      </c>
      <c r="B41582" t="s">
        <v>4121</v>
      </c>
      <c r="C41582" t="s">
        <v>381</v>
      </c>
      <c r="D41582" t="s">
        <v>382</v>
      </c>
      <c r="E41582">
        <v>241</v>
      </c>
    </row>
    <row r="41583" spans="1:5" x14ac:dyDescent="0.25">
      <c r="A41583">
        <v>2011</v>
      </c>
      <c r="B41583" t="s">
        <v>4121</v>
      </c>
      <c r="C41583" t="s">
        <v>6195</v>
      </c>
      <c r="D41583" t="s">
        <v>6196</v>
      </c>
      <c r="E41583">
        <v>238</v>
      </c>
    </row>
    <row r="41584" spans="1:5" x14ac:dyDescent="0.25">
      <c r="A41584">
        <v>2011</v>
      </c>
      <c r="B41584" t="s">
        <v>4121</v>
      </c>
      <c r="C41584" t="s">
        <v>6213</v>
      </c>
      <c r="D41584" t="s">
        <v>6214</v>
      </c>
      <c r="E41584">
        <v>237</v>
      </c>
    </row>
    <row r="41585" spans="1:5" x14ac:dyDescent="0.25">
      <c r="A41585">
        <v>2011</v>
      </c>
      <c r="B41585" t="s">
        <v>4121</v>
      </c>
      <c r="C41585" t="s">
        <v>1613</v>
      </c>
      <c r="D41585" t="s">
        <v>1614</v>
      </c>
      <c r="E41585">
        <v>234</v>
      </c>
    </row>
    <row r="41586" spans="1:5" x14ac:dyDescent="0.25">
      <c r="A41586">
        <v>2011</v>
      </c>
      <c r="B41586" t="s">
        <v>4121</v>
      </c>
      <c r="C41586" t="s">
        <v>261</v>
      </c>
      <c r="D41586" t="s">
        <v>262</v>
      </c>
      <c r="E41586">
        <v>234</v>
      </c>
    </row>
    <row r="41587" spans="1:5" x14ac:dyDescent="0.25">
      <c r="A41587">
        <v>2011</v>
      </c>
      <c r="B41587" t="s">
        <v>4121</v>
      </c>
      <c r="C41587" t="s">
        <v>2212</v>
      </c>
      <c r="D41587" t="s">
        <v>2213</v>
      </c>
      <c r="E41587">
        <v>232</v>
      </c>
    </row>
    <row r="41588" spans="1:5" x14ac:dyDescent="0.25">
      <c r="A41588">
        <v>2011</v>
      </c>
      <c r="B41588" t="s">
        <v>4121</v>
      </c>
      <c r="C41588" t="s">
        <v>5648</v>
      </c>
      <c r="D41588" t="s">
        <v>5649</v>
      </c>
      <c r="E41588">
        <v>231</v>
      </c>
    </row>
    <row r="41589" spans="1:5" x14ac:dyDescent="0.25">
      <c r="A41589">
        <v>2011</v>
      </c>
      <c r="B41589" t="s">
        <v>4121</v>
      </c>
      <c r="C41589" t="s">
        <v>283</v>
      </c>
      <c r="D41589" t="s">
        <v>284</v>
      </c>
      <c r="E41589">
        <v>231</v>
      </c>
    </row>
    <row r="41590" spans="1:5" x14ac:dyDescent="0.25">
      <c r="A41590">
        <v>2011</v>
      </c>
      <c r="B41590" t="s">
        <v>4121</v>
      </c>
      <c r="C41590" t="s">
        <v>1926</v>
      </c>
      <c r="D41590" t="s">
        <v>1927</v>
      </c>
      <c r="E41590">
        <v>231</v>
      </c>
    </row>
    <row r="41591" spans="1:5" x14ac:dyDescent="0.25">
      <c r="A41591">
        <v>2011</v>
      </c>
      <c r="B41591" t="s">
        <v>4121</v>
      </c>
      <c r="C41591" t="s">
        <v>2518</v>
      </c>
      <c r="D41591" t="s">
        <v>2519</v>
      </c>
      <c r="E41591">
        <v>227</v>
      </c>
    </row>
    <row r="41592" spans="1:5" x14ac:dyDescent="0.25">
      <c r="A41592">
        <v>2011</v>
      </c>
      <c r="B41592" t="s">
        <v>4121</v>
      </c>
      <c r="C41592" t="s">
        <v>559</v>
      </c>
      <c r="D41592" t="s">
        <v>560</v>
      </c>
      <c r="E41592">
        <v>227</v>
      </c>
    </row>
    <row r="41593" spans="1:5" x14ac:dyDescent="0.25">
      <c r="A41593">
        <v>2011</v>
      </c>
      <c r="B41593" t="s">
        <v>4121</v>
      </c>
      <c r="C41593" t="s">
        <v>543</v>
      </c>
      <c r="D41593" t="s">
        <v>544</v>
      </c>
      <c r="E41593">
        <v>226</v>
      </c>
    </row>
    <row r="41594" spans="1:5" x14ac:dyDescent="0.25">
      <c r="A41594">
        <v>2011</v>
      </c>
      <c r="B41594" t="s">
        <v>4121</v>
      </c>
      <c r="C41594" t="s">
        <v>1993</v>
      </c>
      <c r="D41594" t="s">
        <v>1994</v>
      </c>
      <c r="E41594">
        <v>224</v>
      </c>
    </row>
    <row r="41595" spans="1:5" x14ac:dyDescent="0.25">
      <c r="A41595">
        <v>2011</v>
      </c>
      <c r="B41595" t="s">
        <v>4121</v>
      </c>
      <c r="C41595" t="s">
        <v>133</v>
      </c>
      <c r="D41595" t="s">
        <v>134</v>
      </c>
      <c r="E41595">
        <v>224</v>
      </c>
    </row>
    <row r="41596" spans="1:5" x14ac:dyDescent="0.25">
      <c r="A41596">
        <v>2011</v>
      </c>
      <c r="B41596" t="s">
        <v>4121</v>
      </c>
      <c r="C41596" t="s">
        <v>1797</v>
      </c>
      <c r="D41596" t="s">
        <v>1798</v>
      </c>
      <c r="E41596">
        <v>224</v>
      </c>
    </row>
    <row r="41597" spans="1:5" x14ac:dyDescent="0.25">
      <c r="A41597">
        <v>2011</v>
      </c>
      <c r="B41597" t="s">
        <v>4121</v>
      </c>
      <c r="C41597" t="s">
        <v>4308</v>
      </c>
      <c r="D41597" t="s">
        <v>4309</v>
      </c>
      <c r="E41597">
        <v>222</v>
      </c>
    </row>
    <row r="41598" spans="1:5" x14ac:dyDescent="0.25">
      <c r="A41598">
        <v>2011</v>
      </c>
      <c r="B41598" t="s">
        <v>4121</v>
      </c>
      <c r="C41598" t="s">
        <v>5608</v>
      </c>
      <c r="D41598" t="s">
        <v>5609</v>
      </c>
      <c r="E41598">
        <v>222</v>
      </c>
    </row>
    <row r="41599" spans="1:5" x14ac:dyDescent="0.25">
      <c r="A41599">
        <v>2011</v>
      </c>
      <c r="B41599" t="s">
        <v>4121</v>
      </c>
      <c r="C41599" t="s">
        <v>719</v>
      </c>
      <c r="D41599" t="s">
        <v>720</v>
      </c>
      <c r="E41599">
        <v>221</v>
      </c>
    </row>
    <row r="41600" spans="1:5" x14ac:dyDescent="0.25">
      <c r="A41600">
        <v>2011</v>
      </c>
      <c r="B41600" t="s">
        <v>4121</v>
      </c>
      <c r="C41600" t="s">
        <v>6165</v>
      </c>
      <c r="D41600" t="s">
        <v>6166</v>
      </c>
      <c r="E41600">
        <v>221</v>
      </c>
    </row>
    <row r="41601" spans="1:5" x14ac:dyDescent="0.25">
      <c r="A41601">
        <v>2011</v>
      </c>
      <c r="B41601" t="s">
        <v>4121</v>
      </c>
      <c r="C41601" t="s">
        <v>1389</v>
      </c>
      <c r="D41601" t="s">
        <v>1390</v>
      </c>
      <c r="E41601">
        <v>220</v>
      </c>
    </row>
    <row r="41602" spans="1:5" x14ac:dyDescent="0.25">
      <c r="A41602">
        <v>2011</v>
      </c>
      <c r="B41602" t="s">
        <v>4121</v>
      </c>
      <c r="C41602" t="s">
        <v>187</v>
      </c>
      <c r="D41602" t="s">
        <v>188</v>
      </c>
      <c r="E41602">
        <v>220</v>
      </c>
    </row>
    <row r="41603" spans="1:5" x14ac:dyDescent="0.25">
      <c r="A41603">
        <v>2011</v>
      </c>
      <c r="B41603" t="s">
        <v>4121</v>
      </c>
      <c r="C41603" t="s">
        <v>181</v>
      </c>
      <c r="D41603" t="s">
        <v>182</v>
      </c>
      <c r="E41603">
        <v>218</v>
      </c>
    </row>
    <row r="41604" spans="1:5" x14ac:dyDescent="0.25">
      <c r="A41604">
        <v>2011</v>
      </c>
      <c r="B41604" t="s">
        <v>4121</v>
      </c>
      <c r="C41604" t="s">
        <v>5590</v>
      </c>
      <c r="D41604" t="s">
        <v>5591</v>
      </c>
      <c r="E41604">
        <v>217</v>
      </c>
    </row>
    <row r="41605" spans="1:5" x14ac:dyDescent="0.25">
      <c r="A41605">
        <v>2011</v>
      </c>
      <c r="B41605" t="s">
        <v>4121</v>
      </c>
      <c r="C41605" t="s">
        <v>1517</v>
      </c>
      <c r="D41605" t="s">
        <v>1518</v>
      </c>
      <c r="E41605">
        <v>216</v>
      </c>
    </row>
    <row r="41606" spans="1:5" x14ac:dyDescent="0.25">
      <c r="A41606">
        <v>2011</v>
      </c>
      <c r="B41606" t="s">
        <v>4121</v>
      </c>
      <c r="C41606" t="s">
        <v>3625</v>
      </c>
      <c r="D41606" t="s">
        <v>3626</v>
      </c>
      <c r="E41606">
        <v>216</v>
      </c>
    </row>
    <row r="41607" spans="1:5" x14ac:dyDescent="0.25">
      <c r="A41607">
        <v>2011</v>
      </c>
      <c r="B41607" t="s">
        <v>4121</v>
      </c>
      <c r="C41607" t="s">
        <v>2552</v>
      </c>
      <c r="D41607" t="s">
        <v>2553</v>
      </c>
      <c r="E41607">
        <v>216</v>
      </c>
    </row>
    <row r="41608" spans="1:5" x14ac:dyDescent="0.25">
      <c r="A41608">
        <v>2011</v>
      </c>
      <c r="B41608" t="s">
        <v>4121</v>
      </c>
      <c r="C41608" t="s">
        <v>5736</v>
      </c>
      <c r="D41608" t="s">
        <v>5737</v>
      </c>
      <c r="E41608">
        <v>214</v>
      </c>
    </row>
    <row r="41609" spans="1:5" x14ac:dyDescent="0.25">
      <c r="A41609">
        <v>2011</v>
      </c>
      <c r="B41609" t="s">
        <v>4121</v>
      </c>
      <c r="C41609" t="s">
        <v>1283</v>
      </c>
      <c r="D41609" t="s">
        <v>1284</v>
      </c>
      <c r="E41609">
        <v>214</v>
      </c>
    </row>
    <row r="41610" spans="1:5" x14ac:dyDescent="0.25">
      <c r="A41610">
        <v>2011</v>
      </c>
      <c r="B41610" t="s">
        <v>4121</v>
      </c>
      <c r="C41610" t="s">
        <v>129</v>
      </c>
      <c r="D41610" t="s">
        <v>130</v>
      </c>
      <c r="E41610">
        <v>213</v>
      </c>
    </row>
    <row r="41611" spans="1:5" x14ac:dyDescent="0.25">
      <c r="A41611">
        <v>2011</v>
      </c>
      <c r="B41611" t="s">
        <v>4121</v>
      </c>
      <c r="C41611" t="s">
        <v>2103</v>
      </c>
      <c r="D41611" t="s">
        <v>2104</v>
      </c>
      <c r="E41611">
        <v>212</v>
      </c>
    </row>
    <row r="41612" spans="1:5" x14ac:dyDescent="0.25">
      <c r="A41612">
        <v>2011</v>
      </c>
      <c r="B41612" t="s">
        <v>4121</v>
      </c>
      <c r="C41612" t="s">
        <v>947</v>
      </c>
      <c r="D41612" t="s">
        <v>948</v>
      </c>
      <c r="E41612">
        <v>211</v>
      </c>
    </row>
    <row r="41613" spans="1:5" x14ac:dyDescent="0.25">
      <c r="A41613">
        <v>2011</v>
      </c>
      <c r="B41613" t="s">
        <v>4121</v>
      </c>
      <c r="C41613" t="s">
        <v>835</v>
      </c>
      <c r="D41613" t="s">
        <v>836</v>
      </c>
      <c r="E41613">
        <v>208</v>
      </c>
    </row>
    <row r="41614" spans="1:5" x14ac:dyDescent="0.25">
      <c r="A41614">
        <v>2011</v>
      </c>
      <c r="B41614" t="s">
        <v>4121</v>
      </c>
      <c r="C41614" t="s">
        <v>141</v>
      </c>
      <c r="D41614" t="s">
        <v>142</v>
      </c>
      <c r="E41614">
        <v>206</v>
      </c>
    </row>
    <row r="41615" spans="1:5" x14ac:dyDescent="0.25">
      <c r="A41615">
        <v>2011</v>
      </c>
      <c r="B41615" t="s">
        <v>4121</v>
      </c>
      <c r="C41615" t="s">
        <v>1575</v>
      </c>
      <c r="D41615" t="s">
        <v>1576</v>
      </c>
      <c r="E41615">
        <v>204</v>
      </c>
    </row>
    <row r="41616" spans="1:5" x14ac:dyDescent="0.25">
      <c r="A41616">
        <v>2011</v>
      </c>
      <c r="B41616" t="s">
        <v>4121</v>
      </c>
      <c r="C41616" t="s">
        <v>581</v>
      </c>
      <c r="D41616" t="s">
        <v>582</v>
      </c>
      <c r="E41616">
        <v>201</v>
      </c>
    </row>
    <row r="41617" spans="1:5" x14ac:dyDescent="0.25">
      <c r="A41617">
        <v>2011</v>
      </c>
      <c r="B41617" t="s">
        <v>4121</v>
      </c>
      <c r="C41617" t="s">
        <v>5858</v>
      </c>
      <c r="D41617" t="s">
        <v>5859</v>
      </c>
      <c r="E41617">
        <v>200</v>
      </c>
    </row>
    <row r="41618" spans="1:5" x14ac:dyDescent="0.25">
      <c r="A41618">
        <v>2011</v>
      </c>
      <c r="B41618" t="s">
        <v>4121</v>
      </c>
      <c r="C41618" t="s">
        <v>2378</v>
      </c>
      <c r="D41618" t="s">
        <v>2379</v>
      </c>
      <c r="E41618">
        <v>199</v>
      </c>
    </row>
    <row r="41619" spans="1:5" x14ac:dyDescent="0.25">
      <c r="A41619">
        <v>2011</v>
      </c>
      <c r="B41619" t="s">
        <v>4121</v>
      </c>
      <c r="C41619" t="s">
        <v>1241</v>
      </c>
      <c r="D41619" t="s">
        <v>1242</v>
      </c>
      <c r="E41619">
        <v>196</v>
      </c>
    </row>
    <row r="41620" spans="1:5" x14ac:dyDescent="0.25">
      <c r="A41620">
        <v>2011</v>
      </c>
      <c r="B41620" t="s">
        <v>4121</v>
      </c>
      <c r="C41620" t="s">
        <v>1995</v>
      </c>
      <c r="D41620" t="s">
        <v>1996</v>
      </c>
      <c r="E41620">
        <v>195</v>
      </c>
    </row>
    <row r="41621" spans="1:5" x14ac:dyDescent="0.25">
      <c r="A41621">
        <v>2011</v>
      </c>
      <c r="B41621" t="s">
        <v>4121</v>
      </c>
      <c r="C41621" t="s">
        <v>1249</v>
      </c>
      <c r="D41621" t="s">
        <v>1250</v>
      </c>
      <c r="E41621">
        <v>195</v>
      </c>
    </row>
    <row r="41622" spans="1:5" x14ac:dyDescent="0.25">
      <c r="A41622">
        <v>2011</v>
      </c>
      <c r="B41622" t="s">
        <v>4121</v>
      </c>
      <c r="C41622" t="s">
        <v>2454</v>
      </c>
      <c r="D41622" t="s">
        <v>2455</v>
      </c>
      <c r="E41622">
        <v>194</v>
      </c>
    </row>
    <row r="41623" spans="1:5" x14ac:dyDescent="0.25">
      <c r="A41623">
        <v>2011</v>
      </c>
      <c r="B41623" t="s">
        <v>4121</v>
      </c>
      <c r="C41623" t="s">
        <v>2643</v>
      </c>
      <c r="D41623" t="s">
        <v>2644</v>
      </c>
      <c r="E41623">
        <v>192</v>
      </c>
    </row>
    <row r="41624" spans="1:5" x14ac:dyDescent="0.25">
      <c r="A41624">
        <v>2011</v>
      </c>
      <c r="B41624" t="s">
        <v>4121</v>
      </c>
      <c r="C41624" t="s">
        <v>5244</v>
      </c>
      <c r="D41624" t="s">
        <v>5245</v>
      </c>
      <c r="E41624">
        <v>192</v>
      </c>
    </row>
    <row r="41625" spans="1:5" x14ac:dyDescent="0.25">
      <c r="A41625">
        <v>2011</v>
      </c>
      <c r="B41625" t="s">
        <v>4121</v>
      </c>
      <c r="C41625" t="s">
        <v>2938</v>
      </c>
      <c r="D41625" t="s">
        <v>2939</v>
      </c>
      <c r="E41625">
        <v>192</v>
      </c>
    </row>
    <row r="41626" spans="1:5" x14ac:dyDescent="0.25">
      <c r="A41626">
        <v>2011</v>
      </c>
      <c r="B41626" t="s">
        <v>4121</v>
      </c>
      <c r="C41626" t="s">
        <v>1381</v>
      </c>
      <c r="D41626" t="s">
        <v>1382</v>
      </c>
      <c r="E41626">
        <v>192</v>
      </c>
    </row>
    <row r="41627" spans="1:5" x14ac:dyDescent="0.25">
      <c r="A41627">
        <v>2011</v>
      </c>
      <c r="B41627" t="s">
        <v>4121</v>
      </c>
      <c r="C41627" t="s">
        <v>865</v>
      </c>
      <c r="D41627" t="s">
        <v>866</v>
      </c>
      <c r="E41627">
        <v>192</v>
      </c>
    </row>
    <row r="41628" spans="1:5" x14ac:dyDescent="0.25">
      <c r="A41628">
        <v>2011</v>
      </c>
      <c r="B41628" t="s">
        <v>4121</v>
      </c>
      <c r="C41628" t="s">
        <v>5734</v>
      </c>
      <c r="D41628" t="s">
        <v>5735</v>
      </c>
      <c r="E41628">
        <v>191</v>
      </c>
    </row>
    <row r="41629" spans="1:5" x14ac:dyDescent="0.25">
      <c r="A41629">
        <v>2011</v>
      </c>
      <c r="B41629" t="s">
        <v>4121</v>
      </c>
      <c r="C41629" t="s">
        <v>2699</v>
      </c>
      <c r="D41629" t="s">
        <v>2700</v>
      </c>
      <c r="E41629">
        <v>190</v>
      </c>
    </row>
    <row r="41630" spans="1:5" x14ac:dyDescent="0.25">
      <c r="A41630">
        <v>2011</v>
      </c>
      <c r="B41630" t="s">
        <v>4121</v>
      </c>
      <c r="C41630" t="s">
        <v>1431</v>
      </c>
      <c r="D41630" t="s">
        <v>1432</v>
      </c>
      <c r="E41630">
        <v>189</v>
      </c>
    </row>
    <row r="41631" spans="1:5" x14ac:dyDescent="0.25">
      <c r="A41631">
        <v>2011</v>
      </c>
      <c r="B41631" t="s">
        <v>4121</v>
      </c>
      <c r="C41631" t="s">
        <v>625</v>
      </c>
      <c r="D41631" t="s">
        <v>626</v>
      </c>
      <c r="E41631">
        <v>188</v>
      </c>
    </row>
    <row r="41632" spans="1:5" x14ac:dyDescent="0.25">
      <c r="A41632">
        <v>2011</v>
      </c>
      <c r="B41632" t="s">
        <v>4121</v>
      </c>
      <c r="C41632" t="s">
        <v>3043</v>
      </c>
      <c r="D41632" t="s">
        <v>3044</v>
      </c>
      <c r="E41632">
        <v>187</v>
      </c>
    </row>
    <row r="41633" spans="1:5" x14ac:dyDescent="0.25">
      <c r="A41633">
        <v>2011</v>
      </c>
      <c r="B41633" t="s">
        <v>4121</v>
      </c>
      <c r="C41633" t="s">
        <v>479</v>
      </c>
      <c r="D41633" t="s">
        <v>480</v>
      </c>
      <c r="E41633">
        <v>187</v>
      </c>
    </row>
    <row r="41634" spans="1:5" x14ac:dyDescent="0.25">
      <c r="A41634">
        <v>2011</v>
      </c>
      <c r="B41634" t="s">
        <v>4121</v>
      </c>
      <c r="C41634" t="s">
        <v>5483</v>
      </c>
      <c r="D41634" t="s">
        <v>5484</v>
      </c>
      <c r="E41634">
        <v>185</v>
      </c>
    </row>
    <row r="41635" spans="1:5" x14ac:dyDescent="0.25">
      <c r="A41635">
        <v>2011</v>
      </c>
      <c r="B41635" t="s">
        <v>4121</v>
      </c>
      <c r="C41635" t="s">
        <v>305</v>
      </c>
      <c r="D41635" t="s">
        <v>306</v>
      </c>
      <c r="E41635">
        <v>184</v>
      </c>
    </row>
    <row r="41636" spans="1:5" x14ac:dyDescent="0.25">
      <c r="A41636">
        <v>2011</v>
      </c>
      <c r="B41636" t="s">
        <v>4121</v>
      </c>
      <c r="C41636" t="s">
        <v>1659</v>
      </c>
      <c r="D41636" t="s">
        <v>1660</v>
      </c>
      <c r="E41636">
        <v>183</v>
      </c>
    </row>
    <row r="41637" spans="1:5" x14ac:dyDescent="0.25">
      <c r="A41637">
        <v>2011</v>
      </c>
      <c r="B41637" t="s">
        <v>4121</v>
      </c>
      <c r="C41637" t="s">
        <v>5930</v>
      </c>
      <c r="D41637" t="s">
        <v>5931</v>
      </c>
      <c r="E41637">
        <v>183</v>
      </c>
    </row>
    <row r="41638" spans="1:5" x14ac:dyDescent="0.25">
      <c r="A41638">
        <v>2011</v>
      </c>
      <c r="B41638" t="s">
        <v>4121</v>
      </c>
      <c r="C41638" t="s">
        <v>465</v>
      </c>
      <c r="D41638" t="s">
        <v>466</v>
      </c>
      <c r="E41638">
        <v>182</v>
      </c>
    </row>
    <row r="41639" spans="1:5" x14ac:dyDescent="0.25">
      <c r="A41639">
        <v>2011</v>
      </c>
      <c r="B41639" t="s">
        <v>4121</v>
      </c>
      <c r="C41639" t="s">
        <v>1093</v>
      </c>
      <c r="D41639" t="s">
        <v>1094</v>
      </c>
      <c r="E41639">
        <v>182</v>
      </c>
    </row>
    <row r="41640" spans="1:5" x14ac:dyDescent="0.25">
      <c r="A41640">
        <v>2011</v>
      </c>
      <c r="B41640" t="s">
        <v>4121</v>
      </c>
      <c r="C41640" t="s">
        <v>3093</v>
      </c>
      <c r="D41640" t="s">
        <v>3094</v>
      </c>
      <c r="E41640">
        <v>180</v>
      </c>
    </row>
    <row r="41641" spans="1:5" x14ac:dyDescent="0.25">
      <c r="A41641">
        <v>2011</v>
      </c>
      <c r="B41641" t="s">
        <v>4121</v>
      </c>
      <c r="C41641" t="s">
        <v>6167</v>
      </c>
      <c r="D41641" t="s">
        <v>6168</v>
      </c>
      <c r="E41641">
        <v>180</v>
      </c>
    </row>
    <row r="41642" spans="1:5" x14ac:dyDescent="0.25">
      <c r="A41642">
        <v>2011</v>
      </c>
      <c r="B41642" t="s">
        <v>4121</v>
      </c>
      <c r="C41642" t="s">
        <v>1799</v>
      </c>
      <c r="D41642" t="s">
        <v>1800</v>
      </c>
      <c r="E41642">
        <v>180</v>
      </c>
    </row>
    <row r="41643" spans="1:5" x14ac:dyDescent="0.25">
      <c r="A41643">
        <v>2011</v>
      </c>
      <c r="B41643" t="s">
        <v>4121</v>
      </c>
      <c r="C41643" t="s">
        <v>517</v>
      </c>
      <c r="D41643" t="s">
        <v>518</v>
      </c>
      <c r="E41643">
        <v>180</v>
      </c>
    </row>
    <row r="41644" spans="1:5" x14ac:dyDescent="0.25">
      <c r="A41644">
        <v>2011</v>
      </c>
      <c r="B41644" t="s">
        <v>4121</v>
      </c>
      <c r="C41644" t="s">
        <v>6169</v>
      </c>
      <c r="D41644" t="s">
        <v>6170</v>
      </c>
      <c r="E41644">
        <v>179</v>
      </c>
    </row>
    <row r="41645" spans="1:5" x14ac:dyDescent="0.25">
      <c r="A41645">
        <v>2011</v>
      </c>
      <c r="B41645" t="s">
        <v>4121</v>
      </c>
      <c r="C41645" t="s">
        <v>1938</v>
      </c>
      <c r="D41645" t="s">
        <v>1939</v>
      </c>
      <c r="E41645">
        <v>176</v>
      </c>
    </row>
    <row r="41646" spans="1:5" x14ac:dyDescent="0.25">
      <c r="A41646">
        <v>2011</v>
      </c>
      <c r="B41646" t="s">
        <v>4121</v>
      </c>
      <c r="C41646" t="s">
        <v>5746</v>
      </c>
      <c r="D41646" t="s">
        <v>5747</v>
      </c>
      <c r="E41646">
        <v>175</v>
      </c>
    </row>
    <row r="41647" spans="1:5" x14ac:dyDescent="0.25">
      <c r="A41647">
        <v>2011</v>
      </c>
      <c r="B41647" t="s">
        <v>4121</v>
      </c>
      <c r="C41647" t="s">
        <v>49</v>
      </c>
      <c r="D41647" t="s">
        <v>50</v>
      </c>
      <c r="E41647">
        <v>174</v>
      </c>
    </row>
    <row r="41648" spans="1:5" x14ac:dyDescent="0.25">
      <c r="A41648">
        <v>2011</v>
      </c>
      <c r="B41648" t="s">
        <v>4121</v>
      </c>
      <c r="C41648" t="s">
        <v>6171</v>
      </c>
      <c r="D41648" t="s">
        <v>6172</v>
      </c>
      <c r="E41648">
        <v>174</v>
      </c>
    </row>
    <row r="41649" spans="1:5" x14ac:dyDescent="0.25">
      <c r="A41649">
        <v>2011</v>
      </c>
      <c r="B41649" t="s">
        <v>4121</v>
      </c>
      <c r="C41649" t="s">
        <v>2204</v>
      </c>
      <c r="D41649" t="s">
        <v>2205</v>
      </c>
      <c r="E41649">
        <v>173</v>
      </c>
    </row>
    <row r="41650" spans="1:5" x14ac:dyDescent="0.25">
      <c r="A41650">
        <v>2011</v>
      </c>
      <c r="B41650" t="s">
        <v>4121</v>
      </c>
      <c r="C41650" t="s">
        <v>585</v>
      </c>
      <c r="D41650" t="s">
        <v>586</v>
      </c>
      <c r="E41650">
        <v>173</v>
      </c>
    </row>
    <row r="41651" spans="1:5" x14ac:dyDescent="0.25">
      <c r="A41651">
        <v>2011</v>
      </c>
      <c r="B41651" t="s">
        <v>4121</v>
      </c>
      <c r="C41651" t="s">
        <v>2009</v>
      </c>
      <c r="D41651" t="s">
        <v>2010</v>
      </c>
      <c r="E41651">
        <v>173</v>
      </c>
    </row>
    <row r="41652" spans="1:5" x14ac:dyDescent="0.25">
      <c r="A41652">
        <v>2011</v>
      </c>
      <c r="B41652" t="s">
        <v>4121</v>
      </c>
      <c r="C41652" t="s">
        <v>5764</v>
      </c>
      <c r="D41652" t="s">
        <v>5765</v>
      </c>
      <c r="E41652">
        <v>173</v>
      </c>
    </row>
    <row r="41653" spans="1:5" x14ac:dyDescent="0.25">
      <c r="A41653">
        <v>2011</v>
      </c>
      <c r="B41653" t="s">
        <v>4121</v>
      </c>
      <c r="C41653" t="s">
        <v>5260</v>
      </c>
      <c r="D41653" t="s">
        <v>5261</v>
      </c>
      <c r="E41653">
        <v>171</v>
      </c>
    </row>
    <row r="41654" spans="1:5" x14ac:dyDescent="0.25">
      <c r="A41654">
        <v>2011</v>
      </c>
      <c r="B41654" t="s">
        <v>4121</v>
      </c>
      <c r="C41654" t="s">
        <v>919</v>
      </c>
      <c r="D41654" t="s">
        <v>920</v>
      </c>
      <c r="E41654">
        <v>170</v>
      </c>
    </row>
    <row r="41655" spans="1:5" x14ac:dyDescent="0.25">
      <c r="A41655">
        <v>2011</v>
      </c>
      <c r="B41655" t="s">
        <v>4121</v>
      </c>
      <c r="C41655" t="s">
        <v>1551</v>
      </c>
      <c r="D41655" t="s">
        <v>1552</v>
      </c>
      <c r="E41655">
        <v>169</v>
      </c>
    </row>
    <row r="41656" spans="1:5" x14ac:dyDescent="0.25">
      <c r="A41656">
        <v>2011</v>
      </c>
      <c r="B41656" t="s">
        <v>4121</v>
      </c>
      <c r="C41656" t="s">
        <v>1503</v>
      </c>
      <c r="D41656" t="s">
        <v>1504</v>
      </c>
      <c r="E41656">
        <v>168</v>
      </c>
    </row>
    <row r="41657" spans="1:5" x14ac:dyDescent="0.25">
      <c r="A41657">
        <v>2011</v>
      </c>
      <c r="B41657" t="s">
        <v>4121</v>
      </c>
      <c r="C41657" t="s">
        <v>157</v>
      </c>
      <c r="D41657" t="s">
        <v>158</v>
      </c>
      <c r="E41657">
        <v>168</v>
      </c>
    </row>
    <row r="41658" spans="1:5" x14ac:dyDescent="0.25">
      <c r="A41658">
        <v>2011</v>
      </c>
      <c r="B41658" t="s">
        <v>4121</v>
      </c>
      <c r="C41658" t="s">
        <v>783</v>
      </c>
      <c r="D41658" t="s">
        <v>784</v>
      </c>
      <c r="E41658">
        <v>165</v>
      </c>
    </row>
    <row r="41659" spans="1:5" x14ac:dyDescent="0.25">
      <c r="A41659">
        <v>2011</v>
      </c>
      <c r="B41659" t="s">
        <v>4121</v>
      </c>
      <c r="C41659" t="s">
        <v>125</v>
      </c>
      <c r="D41659" t="s">
        <v>126</v>
      </c>
      <c r="E41659">
        <v>165</v>
      </c>
    </row>
    <row r="41660" spans="1:5" x14ac:dyDescent="0.25">
      <c r="A41660">
        <v>2011</v>
      </c>
      <c r="B41660" t="s">
        <v>4121</v>
      </c>
      <c r="C41660" t="s">
        <v>5254</v>
      </c>
      <c r="D41660" t="s">
        <v>5255</v>
      </c>
      <c r="E41660">
        <v>164</v>
      </c>
    </row>
    <row r="41661" spans="1:5" x14ac:dyDescent="0.25">
      <c r="A41661">
        <v>2011</v>
      </c>
      <c r="B41661" t="s">
        <v>4121</v>
      </c>
      <c r="C41661" t="s">
        <v>1755</v>
      </c>
      <c r="D41661" t="s">
        <v>1756</v>
      </c>
      <c r="E41661">
        <v>162</v>
      </c>
    </row>
    <row r="41662" spans="1:5" x14ac:dyDescent="0.25">
      <c r="A41662">
        <v>2011</v>
      </c>
      <c r="B41662" t="s">
        <v>4121</v>
      </c>
      <c r="C41662" t="s">
        <v>3255</v>
      </c>
      <c r="D41662" t="s">
        <v>3256</v>
      </c>
      <c r="E41662">
        <v>162</v>
      </c>
    </row>
    <row r="41663" spans="1:5" x14ac:dyDescent="0.25">
      <c r="A41663">
        <v>2011</v>
      </c>
      <c r="B41663" t="s">
        <v>4121</v>
      </c>
      <c r="C41663" t="s">
        <v>759</v>
      </c>
      <c r="D41663" t="s">
        <v>760</v>
      </c>
      <c r="E41663">
        <v>162</v>
      </c>
    </row>
    <row r="41664" spans="1:5" x14ac:dyDescent="0.25">
      <c r="A41664">
        <v>2011</v>
      </c>
      <c r="B41664" t="s">
        <v>4121</v>
      </c>
      <c r="C41664" t="s">
        <v>1029</v>
      </c>
      <c r="D41664" t="s">
        <v>1030</v>
      </c>
      <c r="E41664">
        <v>161</v>
      </c>
    </row>
    <row r="41665" spans="1:5" x14ac:dyDescent="0.25">
      <c r="A41665">
        <v>2011</v>
      </c>
      <c r="B41665" t="s">
        <v>4121</v>
      </c>
      <c r="C41665" t="s">
        <v>579</v>
      </c>
      <c r="D41665" t="s">
        <v>580</v>
      </c>
      <c r="E41665">
        <v>160</v>
      </c>
    </row>
    <row r="41666" spans="1:5" x14ac:dyDescent="0.25">
      <c r="A41666">
        <v>2011</v>
      </c>
      <c r="B41666" t="s">
        <v>4121</v>
      </c>
      <c r="C41666" t="s">
        <v>505</v>
      </c>
      <c r="D41666" t="s">
        <v>506</v>
      </c>
      <c r="E41666">
        <v>157</v>
      </c>
    </row>
    <row r="41667" spans="1:5" x14ac:dyDescent="0.25">
      <c r="A41667">
        <v>2011</v>
      </c>
      <c r="B41667" t="s">
        <v>4121</v>
      </c>
      <c r="C41667" t="s">
        <v>2516</v>
      </c>
      <c r="D41667" t="s">
        <v>2517</v>
      </c>
      <c r="E41667">
        <v>157</v>
      </c>
    </row>
    <row r="41668" spans="1:5" x14ac:dyDescent="0.25">
      <c r="A41668">
        <v>2011</v>
      </c>
      <c r="B41668" t="s">
        <v>4121</v>
      </c>
      <c r="C41668" t="s">
        <v>5968</v>
      </c>
      <c r="D41668" t="s">
        <v>5969</v>
      </c>
      <c r="E41668">
        <v>157</v>
      </c>
    </row>
    <row r="41669" spans="1:5" x14ac:dyDescent="0.25">
      <c r="A41669">
        <v>2011</v>
      </c>
      <c r="B41669" t="s">
        <v>4121</v>
      </c>
      <c r="C41669" t="s">
        <v>2902</v>
      </c>
      <c r="D41669" t="s">
        <v>2903</v>
      </c>
      <c r="E41669">
        <v>157</v>
      </c>
    </row>
    <row r="41670" spans="1:5" x14ac:dyDescent="0.25">
      <c r="A41670">
        <v>2011</v>
      </c>
      <c r="B41670" t="s">
        <v>4121</v>
      </c>
      <c r="C41670" t="s">
        <v>131</v>
      </c>
      <c r="D41670" t="s">
        <v>132</v>
      </c>
      <c r="E41670">
        <v>156</v>
      </c>
    </row>
    <row r="41671" spans="1:5" x14ac:dyDescent="0.25">
      <c r="A41671">
        <v>2011</v>
      </c>
      <c r="B41671" t="s">
        <v>4121</v>
      </c>
      <c r="C41671" t="s">
        <v>6048</v>
      </c>
      <c r="D41671" t="s">
        <v>6049</v>
      </c>
      <c r="E41671">
        <v>156</v>
      </c>
    </row>
    <row r="41672" spans="1:5" x14ac:dyDescent="0.25">
      <c r="A41672">
        <v>2011</v>
      </c>
      <c r="B41672" t="s">
        <v>4121</v>
      </c>
      <c r="C41672" t="s">
        <v>723</v>
      </c>
      <c r="D41672" t="s">
        <v>724</v>
      </c>
      <c r="E41672">
        <v>155</v>
      </c>
    </row>
    <row r="41673" spans="1:5" x14ac:dyDescent="0.25">
      <c r="A41673">
        <v>2011</v>
      </c>
      <c r="B41673" t="s">
        <v>4121</v>
      </c>
      <c r="C41673" t="s">
        <v>5519</v>
      </c>
      <c r="D41673" t="s">
        <v>5520</v>
      </c>
      <c r="E41673">
        <v>154</v>
      </c>
    </row>
    <row r="41674" spans="1:5" x14ac:dyDescent="0.25">
      <c r="A41674">
        <v>2011</v>
      </c>
      <c r="B41674" t="s">
        <v>4121</v>
      </c>
      <c r="C41674" t="s">
        <v>1445</v>
      </c>
      <c r="D41674" t="s">
        <v>1446</v>
      </c>
      <c r="E41674">
        <v>153</v>
      </c>
    </row>
    <row r="41675" spans="1:5" x14ac:dyDescent="0.25">
      <c r="A41675">
        <v>2011</v>
      </c>
      <c r="B41675" t="s">
        <v>4121</v>
      </c>
      <c r="C41675" t="s">
        <v>1900</v>
      </c>
      <c r="D41675" t="s">
        <v>1901</v>
      </c>
      <c r="E41675">
        <v>153</v>
      </c>
    </row>
    <row r="41676" spans="1:5" x14ac:dyDescent="0.25">
      <c r="A41676">
        <v>2011</v>
      </c>
      <c r="B41676" t="s">
        <v>4121</v>
      </c>
      <c r="C41676" t="s">
        <v>1975</v>
      </c>
      <c r="D41676" t="s">
        <v>1976</v>
      </c>
      <c r="E41676">
        <v>153</v>
      </c>
    </row>
    <row r="41677" spans="1:5" x14ac:dyDescent="0.25">
      <c r="A41677">
        <v>2011</v>
      </c>
      <c r="B41677" t="s">
        <v>4121</v>
      </c>
      <c r="C41677" t="s">
        <v>2468</v>
      </c>
      <c r="D41677" t="s">
        <v>2469</v>
      </c>
      <c r="E41677">
        <v>152</v>
      </c>
    </row>
    <row r="41678" spans="1:5" x14ac:dyDescent="0.25">
      <c r="A41678">
        <v>2011</v>
      </c>
      <c r="B41678" t="s">
        <v>4121</v>
      </c>
      <c r="C41678" t="s">
        <v>6219</v>
      </c>
      <c r="D41678" t="s">
        <v>6220</v>
      </c>
      <c r="E41678">
        <v>151</v>
      </c>
    </row>
    <row r="41679" spans="1:5" x14ac:dyDescent="0.25">
      <c r="A41679">
        <v>2011</v>
      </c>
      <c r="B41679" t="s">
        <v>4121</v>
      </c>
      <c r="C41679" t="s">
        <v>2270</v>
      </c>
      <c r="D41679" t="s">
        <v>2271</v>
      </c>
      <c r="E41679">
        <v>151</v>
      </c>
    </row>
    <row r="41680" spans="1:5" x14ac:dyDescent="0.25">
      <c r="A41680">
        <v>2011</v>
      </c>
      <c r="B41680" t="s">
        <v>4121</v>
      </c>
      <c r="C41680" t="s">
        <v>2588</v>
      </c>
      <c r="D41680" t="s">
        <v>2589</v>
      </c>
      <c r="E41680">
        <v>150</v>
      </c>
    </row>
    <row r="41681" spans="1:5" x14ac:dyDescent="0.25">
      <c r="A41681">
        <v>2011</v>
      </c>
      <c r="B41681" t="s">
        <v>4121</v>
      </c>
      <c r="C41681" t="s">
        <v>5670</v>
      </c>
      <c r="D41681" t="s">
        <v>5671</v>
      </c>
      <c r="E41681">
        <v>149</v>
      </c>
    </row>
    <row r="41682" spans="1:5" x14ac:dyDescent="0.25">
      <c r="A41682">
        <v>2011</v>
      </c>
      <c r="B41682" t="s">
        <v>4121</v>
      </c>
      <c r="C41682" t="s">
        <v>73</v>
      </c>
      <c r="D41682" t="s">
        <v>74</v>
      </c>
      <c r="E41682">
        <v>148</v>
      </c>
    </row>
    <row r="41683" spans="1:5" x14ac:dyDescent="0.25">
      <c r="A41683">
        <v>2011</v>
      </c>
      <c r="B41683" t="s">
        <v>4121</v>
      </c>
      <c r="C41683" t="s">
        <v>5898</v>
      </c>
      <c r="D41683" t="s">
        <v>5899</v>
      </c>
      <c r="E41683">
        <v>146</v>
      </c>
    </row>
    <row r="41684" spans="1:5" x14ac:dyDescent="0.25">
      <c r="A41684">
        <v>2011</v>
      </c>
      <c r="B41684" t="s">
        <v>4121</v>
      </c>
      <c r="C41684" t="s">
        <v>1091</v>
      </c>
      <c r="D41684" t="s">
        <v>1092</v>
      </c>
      <c r="E41684">
        <v>146</v>
      </c>
    </row>
    <row r="41685" spans="1:5" x14ac:dyDescent="0.25">
      <c r="A41685">
        <v>2011</v>
      </c>
      <c r="B41685" t="s">
        <v>4121</v>
      </c>
      <c r="C41685" t="s">
        <v>563</v>
      </c>
      <c r="D41685" t="s">
        <v>564</v>
      </c>
      <c r="E41685">
        <v>146</v>
      </c>
    </row>
    <row r="41686" spans="1:5" x14ac:dyDescent="0.25">
      <c r="A41686">
        <v>2011</v>
      </c>
      <c r="B41686" t="s">
        <v>4121</v>
      </c>
      <c r="C41686" t="s">
        <v>6347</v>
      </c>
      <c r="D41686" t="s">
        <v>6348</v>
      </c>
      <c r="E41686">
        <v>146</v>
      </c>
    </row>
    <row r="41687" spans="1:5" x14ac:dyDescent="0.25">
      <c r="A41687">
        <v>2011</v>
      </c>
      <c r="B41687" t="s">
        <v>4121</v>
      </c>
      <c r="C41687" t="s">
        <v>599</v>
      </c>
      <c r="D41687" t="s">
        <v>600</v>
      </c>
      <c r="E41687">
        <v>145</v>
      </c>
    </row>
    <row r="41688" spans="1:5" x14ac:dyDescent="0.25">
      <c r="A41688">
        <v>2011</v>
      </c>
      <c r="B41688" t="s">
        <v>4121</v>
      </c>
      <c r="C41688" t="s">
        <v>1777</v>
      </c>
      <c r="D41688" t="s">
        <v>1778</v>
      </c>
      <c r="E41688">
        <v>144</v>
      </c>
    </row>
    <row r="41689" spans="1:5" x14ac:dyDescent="0.25">
      <c r="A41689">
        <v>2011</v>
      </c>
      <c r="B41689" t="s">
        <v>4121</v>
      </c>
      <c r="C41689" t="s">
        <v>3341</v>
      </c>
      <c r="D41689" t="s">
        <v>3342</v>
      </c>
      <c r="E41689">
        <v>144</v>
      </c>
    </row>
    <row r="41690" spans="1:5" x14ac:dyDescent="0.25">
      <c r="A41690">
        <v>2011</v>
      </c>
      <c r="B41690" t="s">
        <v>4121</v>
      </c>
      <c r="C41690" t="s">
        <v>1577</v>
      </c>
      <c r="D41690" t="s">
        <v>1578</v>
      </c>
      <c r="E41690">
        <v>144</v>
      </c>
    </row>
    <row r="41691" spans="1:5" x14ac:dyDescent="0.25">
      <c r="A41691">
        <v>2011</v>
      </c>
      <c r="B41691" t="s">
        <v>4121</v>
      </c>
      <c r="C41691" t="s">
        <v>3684</v>
      </c>
      <c r="D41691" t="s">
        <v>3685</v>
      </c>
      <c r="E41691">
        <v>144</v>
      </c>
    </row>
    <row r="41692" spans="1:5" x14ac:dyDescent="0.25">
      <c r="A41692">
        <v>2011</v>
      </c>
      <c r="B41692" t="s">
        <v>4121</v>
      </c>
      <c r="C41692" t="s">
        <v>237</v>
      </c>
      <c r="D41692" t="s">
        <v>238</v>
      </c>
      <c r="E41692">
        <v>143</v>
      </c>
    </row>
    <row r="41693" spans="1:5" x14ac:dyDescent="0.25">
      <c r="A41693">
        <v>2011</v>
      </c>
      <c r="B41693" t="s">
        <v>4121</v>
      </c>
      <c r="C41693" t="s">
        <v>615</v>
      </c>
      <c r="D41693" t="s">
        <v>616</v>
      </c>
      <c r="E41693">
        <v>142</v>
      </c>
    </row>
    <row r="41694" spans="1:5" x14ac:dyDescent="0.25">
      <c r="A41694">
        <v>2011</v>
      </c>
      <c r="B41694" t="s">
        <v>4121</v>
      </c>
      <c r="C41694" t="s">
        <v>1013</v>
      </c>
      <c r="D41694" t="s">
        <v>1014</v>
      </c>
      <c r="E41694">
        <v>141</v>
      </c>
    </row>
    <row r="41695" spans="1:5" x14ac:dyDescent="0.25">
      <c r="A41695">
        <v>2011</v>
      </c>
      <c r="B41695" t="s">
        <v>4121</v>
      </c>
      <c r="C41695" t="s">
        <v>5722</v>
      </c>
      <c r="D41695" t="s">
        <v>5723</v>
      </c>
      <c r="E41695">
        <v>140</v>
      </c>
    </row>
    <row r="41696" spans="1:5" x14ac:dyDescent="0.25">
      <c r="A41696">
        <v>2011</v>
      </c>
      <c r="B41696" t="s">
        <v>4121</v>
      </c>
      <c r="C41696" t="s">
        <v>115</v>
      </c>
      <c r="D41696" t="s">
        <v>116</v>
      </c>
      <c r="E41696">
        <v>140</v>
      </c>
    </row>
    <row r="41697" spans="1:5" x14ac:dyDescent="0.25">
      <c r="A41697">
        <v>2011</v>
      </c>
      <c r="B41697" t="s">
        <v>4121</v>
      </c>
      <c r="C41697" t="s">
        <v>5041</v>
      </c>
      <c r="D41697" t="s">
        <v>5042</v>
      </c>
      <c r="E41697">
        <v>140</v>
      </c>
    </row>
    <row r="41698" spans="1:5" x14ac:dyDescent="0.25">
      <c r="A41698">
        <v>2011</v>
      </c>
      <c r="B41698" t="s">
        <v>4121</v>
      </c>
      <c r="C41698" t="s">
        <v>6303</v>
      </c>
      <c r="D41698" t="s">
        <v>6304</v>
      </c>
      <c r="E41698">
        <v>140</v>
      </c>
    </row>
    <row r="41699" spans="1:5" x14ac:dyDescent="0.25">
      <c r="A41699">
        <v>2011</v>
      </c>
      <c r="B41699" t="s">
        <v>4121</v>
      </c>
      <c r="C41699" t="s">
        <v>2220</v>
      </c>
      <c r="D41699" t="s">
        <v>2221</v>
      </c>
      <c r="E41699">
        <v>139</v>
      </c>
    </row>
    <row r="41700" spans="1:5" x14ac:dyDescent="0.25">
      <c r="A41700">
        <v>2011</v>
      </c>
      <c r="B41700" t="s">
        <v>4121</v>
      </c>
      <c r="C41700" t="s">
        <v>1405</v>
      </c>
      <c r="D41700" t="s">
        <v>1406</v>
      </c>
      <c r="E41700">
        <v>136</v>
      </c>
    </row>
    <row r="41701" spans="1:5" x14ac:dyDescent="0.25">
      <c r="A41701">
        <v>2011</v>
      </c>
      <c r="B41701" t="s">
        <v>4121</v>
      </c>
      <c r="C41701" t="s">
        <v>5517</v>
      </c>
      <c r="D41701" t="s">
        <v>5518</v>
      </c>
      <c r="E41701">
        <v>136</v>
      </c>
    </row>
    <row r="41702" spans="1:5" x14ac:dyDescent="0.25">
      <c r="A41702">
        <v>2011</v>
      </c>
      <c r="B41702" t="s">
        <v>4121</v>
      </c>
      <c r="C41702" t="s">
        <v>3131</v>
      </c>
      <c r="D41702" t="s">
        <v>3132</v>
      </c>
      <c r="E41702">
        <v>136</v>
      </c>
    </row>
    <row r="41703" spans="1:5" x14ac:dyDescent="0.25">
      <c r="A41703">
        <v>2011</v>
      </c>
      <c r="B41703" t="s">
        <v>4121</v>
      </c>
      <c r="C41703" t="s">
        <v>4794</v>
      </c>
      <c r="D41703" t="s">
        <v>4795</v>
      </c>
      <c r="E41703">
        <v>135</v>
      </c>
    </row>
    <row r="41704" spans="1:5" x14ac:dyDescent="0.25">
      <c r="A41704">
        <v>2011</v>
      </c>
      <c r="B41704" t="s">
        <v>4121</v>
      </c>
      <c r="C41704" t="s">
        <v>3510</v>
      </c>
      <c r="D41704" t="s">
        <v>3511</v>
      </c>
      <c r="E41704">
        <v>134</v>
      </c>
    </row>
    <row r="41705" spans="1:5" x14ac:dyDescent="0.25">
      <c r="A41705">
        <v>2011</v>
      </c>
      <c r="B41705" t="s">
        <v>4121</v>
      </c>
      <c r="C41705" t="s">
        <v>137</v>
      </c>
      <c r="D41705" t="s">
        <v>138</v>
      </c>
      <c r="E41705">
        <v>134</v>
      </c>
    </row>
    <row r="41706" spans="1:5" x14ac:dyDescent="0.25">
      <c r="A41706">
        <v>2011</v>
      </c>
      <c r="B41706" t="s">
        <v>4121</v>
      </c>
      <c r="C41706" t="s">
        <v>3555</v>
      </c>
      <c r="D41706" t="s">
        <v>3556</v>
      </c>
      <c r="E41706">
        <v>134</v>
      </c>
    </row>
    <row r="41707" spans="1:5" x14ac:dyDescent="0.25">
      <c r="A41707">
        <v>2011</v>
      </c>
      <c r="B41707" t="s">
        <v>4121</v>
      </c>
      <c r="C41707" t="s">
        <v>2039</v>
      </c>
      <c r="D41707" t="s">
        <v>2040</v>
      </c>
      <c r="E41707">
        <v>134</v>
      </c>
    </row>
    <row r="41708" spans="1:5" x14ac:dyDescent="0.25">
      <c r="A41708">
        <v>2011</v>
      </c>
      <c r="B41708" t="s">
        <v>4121</v>
      </c>
      <c r="C41708" t="s">
        <v>1049</v>
      </c>
      <c r="D41708" t="s">
        <v>1050</v>
      </c>
      <c r="E41708">
        <v>133</v>
      </c>
    </row>
    <row r="41709" spans="1:5" x14ac:dyDescent="0.25">
      <c r="A41709">
        <v>2011</v>
      </c>
      <c r="B41709" t="s">
        <v>4121</v>
      </c>
      <c r="C41709" t="s">
        <v>2067</v>
      </c>
      <c r="D41709" t="s">
        <v>2068</v>
      </c>
      <c r="E41709">
        <v>133</v>
      </c>
    </row>
    <row r="41710" spans="1:5" x14ac:dyDescent="0.25">
      <c r="A41710">
        <v>2011</v>
      </c>
      <c r="B41710" t="s">
        <v>4121</v>
      </c>
      <c r="C41710" t="s">
        <v>1991</v>
      </c>
      <c r="D41710" t="s">
        <v>1992</v>
      </c>
      <c r="E41710">
        <v>133</v>
      </c>
    </row>
    <row r="41711" spans="1:5" x14ac:dyDescent="0.25">
      <c r="A41711">
        <v>2011</v>
      </c>
      <c r="B41711" t="s">
        <v>4121</v>
      </c>
      <c r="C41711" t="s">
        <v>3003</v>
      </c>
      <c r="D41711" t="s">
        <v>3004</v>
      </c>
      <c r="E41711">
        <v>132</v>
      </c>
    </row>
    <row r="41712" spans="1:5" x14ac:dyDescent="0.25">
      <c r="A41712">
        <v>2011</v>
      </c>
      <c r="B41712" t="s">
        <v>4121</v>
      </c>
      <c r="C41712" t="s">
        <v>2482</v>
      </c>
      <c r="D41712" t="s">
        <v>2483</v>
      </c>
      <c r="E41712">
        <v>132</v>
      </c>
    </row>
    <row r="41713" spans="1:5" x14ac:dyDescent="0.25">
      <c r="A41713">
        <v>2011</v>
      </c>
      <c r="B41713" t="s">
        <v>4121</v>
      </c>
      <c r="C41713" t="s">
        <v>565</v>
      </c>
      <c r="D41713" t="s">
        <v>566</v>
      </c>
      <c r="E41713">
        <v>132</v>
      </c>
    </row>
    <row r="41714" spans="1:5" x14ac:dyDescent="0.25">
      <c r="A41714">
        <v>2011</v>
      </c>
      <c r="B41714" t="s">
        <v>4121</v>
      </c>
      <c r="C41714" t="s">
        <v>419</v>
      </c>
      <c r="D41714" t="s">
        <v>420</v>
      </c>
      <c r="E41714">
        <v>132</v>
      </c>
    </row>
    <row r="41715" spans="1:5" x14ac:dyDescent="0.25">
      <c r="A41715">
        <v>2011</v>
      </c>
      <c r="B41715" t="s">
        <v>4121</v>
      </c>
      <c r="C41715" t="s">
        <v>4235</v>
      </c>
      <c r="D41715" t="s">
        <v>4236</v>
      </c>
      <c r="E41715">
        <v>132</v>
      </c>
    </row>
    <row r="41716" spans="1:5" x14ac:dyDescent="0.25">
      <c r="A41716">
        <v>2011</v>
      </c>
      <c r="B41716" t="s">
        <v>4121</v>
      </c>
      <c r="C41716" t="s">
        <v>963</v>
      </c>
      <c r="D41716" t="s">
        <v>964</v>
      </c>
      <c r="E41716">
        <v>132</v>
      </c>
    </row>
    <row r="41717" spans="1:5" x14ac:dyDescent="0.25">
      <c r="A41717">
        <v>2011</v>
      </c>
      <c r="B41717" t="s">
        <v>4121</v>
      </c>
      <c r="C41717" t="s">
        <v>3896</v>
      </c>
      <c r="D41717" t="s">
        <v>3897</v>
      </c>
      <c r="E41717">
        <v>131</v>
      </c>
    </row>
    <row r="41718" spans="1:5" x14ac:dyDescent="0.25">
      <c r="A41718">
        <v>2011</v>
      </c>
      <c r="B41718" t="s">
        <v>4121</v>
      </c>
      <c r="C41718" t="s">
        <v>1383</v>
      </c>
      <c r="D41718" t="s">
        <v>1384</v>
      </c>
      <c r="E41718">
        <v>130</v>
      </c>
    </row>
    <row r="41719" spans="1:5" x14ac:dyDescent="0.25">
      <c r="A41719">
        <v>2011</v>
      </c>
      <c r="B41719" t="s">
        <v>4121</v>
      </c>
      <c r="C41719" t="s">
        <v>3133</v>
      </c>
      <c r="D41719" t="s">
        <v>3134</v>
      </c>
      <c r="E41719">
        <v>130</v>
      </c>
    </row>
    <row r="41720" spans="1:5" x14ac:dyDescent="0.25">
      <c r="A41720">
        <v>2011</v>
      </c>
      <c r="B41720" t="s">
        <v>4121</v>
      </c>
      <c r="C41720" t="s">
        <v>631</v>
      </c>
      <c r="D41720" t="s">
        <v>632</v>
      </c>
      <c r="E41720">
        <v>130</v>
      </c>
    </row>
    <row r="41721" spans="1:5" x14ac:dyDescent="0.25">
      <c r="A41721">
        <v>2011</v>
      </c>
      <c r="B41721" t="s">
        <v>4121</v>
      </c>
      <c r="C41721" t="s">
        <v>1729</v>
      </c>
      <c r="D41721" t="s">
        <v>1730</v>
      </c>
      <c r="E41721">
        <v>130</v>
      </c>
    </row>
    <row r="41722" spans="1:5" x14ac:dyDescent="0.25">
      <c r="A41722">
        <v>2011</v>
      </c>
      <c r="B41722" t="s">
        <v>4121</v>
      </c>
      <c r="C41722" t="s">
        <v>597</v>
      </c>
      <c r="D41722" t="s">
        <v>598</v>
      </c>
      <c r="E41722">
        <v>129</v>
      </c>
    </row>
    <row r="41723" spans="1:5" x14ac:dyDescent="0.25">
      <c r="A41723">
        <v>2011</v>
      </c>
      <c r="B41723" t="s">
        <v>4121</v>
      </c>
      <c r="C41723" t="s">
        <v>333</v>
      </c>
      <c r="D41723" t="s">
        <v>334</v>
      </c>
      <c r="E41723">
        <v>129</v>
      </c>
    </row>
    <row r="41724" spans="1:5" x14ac:dyDescent="0.25">
      <c r="A41724">
        <v>2011</v>
      </c>
      <c r="B41724" t="s">
        <v>4121</v>
      </c>
      <c r="C41724" t="s">
        <v>2745</v>
      </c>
      <c r="D41724" t="s">
        <v>2746</v>
      </c>
      <c r="E41724">
        <v>128</v>
      </c>
    </row>
    <row r="41725" spans="1:5" x14ac:dyDescent="0.25">
      <c r="A41725">
        <v>2011</v>
      </c>
      <c r="B41725" t="s">
        <v>4121</v>
      </c>
      <c r="C41725" t="s">
        <v>807</v>
      </c>
      <c r="D41725" t="s">
        <v>808</v>
      </c>
      <c r="E41725">
        <v>127</v>
      </c>
    </row>
    <row r="41726" spans="1:5" x14ac:dyDescent="0.25">
      <c r="A41726">
        <v>2011</v>
      </c>
      <c r="B41726" t="s">
        <v>4121</v>
      </c>
      <c r="C41726" t="s">
        <v>1103</v>
      </c>
      <c r="D41726" t="s">
        <v>1104</v>
      </c>
      <c r="E41726">
        <v>127</v>
      </c>
    </row>
    <row r="41727" spans="1:5" x14ac:dyDescent="0.25">
      <c r="A41727">
        <v>2011</v>
      </c>
      <c r="B41727" t="s">
        <v>4121</v>
      </c>
      <c r="C41727" t="s">
        <v>1833</v>
      </c>
      <c r="D41727" t="s">
        <v>1834</v>
      </c>
      <c r="E41727">
        <v>127</v>
      </c>
    </row>
    <row r="41728" spans="1:5" x14ac:dyDescent="0.25">
      <c r="A41728">
        <v>2011</v>
      </c>
      <c r="B41728" t="s">
        <v>4121</v>
      </c>
      <c r="C41728" t="s">
        <v>5796</v>
      </c>
      <c r="D41728" t="s">
        <v>5797</v>
      </c>
      <c r="E41728">
        <v>127</v>
      </c>
    </row>
    <row r="41729" spans="1:5" x14ac:dyDescent="0.25">
      <c r="A41729">
        <v>2011</v>
      </c>
      <c r="B41729" t="s">
        <v>4121</v>
      </c>
      <c r="C41729" t="s">
        <v>819</v>
      </c>
      <c r="D41729" t="s">
        <v>820</v>
      </c>
      <c r="E41729">
        <v>126</v>
      </c>
    </row>
    <row r="41730" spans="1:5" x14ac:dyDescent="0.25">
      <c r="A41730">
        <v>2011</v>
      </c>
      <c r="B41730" t="s">
        <v>4121</v>
      </c>
      <c r="C41730" t="s">
        <v>413</v>
      </c>
      <c r="D41730" t="s">
        <v>414</v>
      </c>
      <c r="E41730">
        <v>125</v>
      </c>
    </row>
    <row r="41731" spans="1:5" x14ac:dyDescent="0.25">
      <c r="A41731">
        <v>2011</v>
      </c>
      <c r="B41731" t="s">
        <v>4121</v>
      </c>
      <c r="C41731" t="s">
        <v>785</v>
      </c>
      <c r="D41731" t="s">
        <v>786</v>
      </c>
      <c r="E41731">
        <v>125</v>
      </c>
    </row>
    <row r="41732" spans="1:5" x14ac:dyDescent="0.25">
      <c r="A41732">
        <v>2011</v>
      </c>
      <c r="B41732" t="s">
        <v>4121</v>
      </c>
      <c r="C41732" t="s">
        <v>1367</v>
      </c>
      <c r="D41732" t="s">
        <v>1368</v>
      </c>
      <c r="E41732">
        <v>125</v>
      </c>
    </row>
    <row r="41733" spans="1:5" x14ac:dyDescent="0.25">
      <c r="A41733">
        <v>2011</v>
      </c>
      <c r="B41733" t="s">
        <v>4121</v>
      </c>
      <c r="C41733" t="s">
        <v>4705</v>
      </c>
      <c r="D41733" t="s">
        <v>4706</v>
      </c>
      <c r="E41733">
        <v>125</v>
      </c>
    </row>
    <row r="41734" spans="1:5" x14ac:dyDescent="0.25">
      <c r="A41734">
        <v>2011</v>
      </c>
      <c r="B41734" t="s">
        <v>4121</v>
      </c>
      <c r="C41734" t="s">
        <v>601</v>
      </c>
      <c r="D41734" t="s">
        <v>602</v>
      </c>
      <c r="E41734">
        <v>124</v>
      </c>
    </row>
    <row r="41735" spans="1:5" x14ac:dyDescent="0.25">
      <c r="A41735">
        <v>2011</v>
      </c>
      <c r="B41735" t="s">
        <v>4121</v>
      </c>
      <c r="C41735" t="s">
        <v>175</v>
      </c>
      <c r="D41735" t="s">
        <v>176</v>
      </c>
      <c r="E41735">
        <v>124</v>
      </c>
    </row>
    <row r="41736" spans="1:5" x14ac:dyDescent="0.25">
      <c r="A41736">
        <v>2011</v>
      </c>
      <c r="B41736" t="s">
        <v>4121</v>
      </c>
      <c r="C41736" t="s">
        <v>2737</v>
      </c>
      <c r="D41736" t="s">
        <v>2738</v>
      </c>
      <c r="E41736">
        <v>124</v>
      </c>
    </row>
    <row r="41737" spans="1:5" x14ac:dyDescent="0.25">
      <c r="A41737">
        <v>2011</v>
      </c>
      <c r="B41737" t="s">
        <v>4121</v>
      </c>
      <c r="C41737" t="s">
        <v>2406</v>
      </c>
      <c r="D41737" t="s">
        <v>2407</v>
      </c>
      <c r="E41737">
        <v>124</v>
      </c>
    </row>
    <row r="41738" spans="1:5" x14ac:dyDescent="0.25">
      <c r="A41738">
        <v>2011</v>
      </c>
      <c r="B41738" t="s">
        <v>4121</v>
      </c>
      <c r="C41738" t="s">
        <v>485</v>
      </c>
      <c r="D41738" t="s">
        <v>486</v>
      </c>
      <c r="E41738">
        <v>124</v>
      </c>
    </row>
    <row r="41739" spans="1:5" x14ac:dyDescent="0.25">
      <c r="A41739">
        <v>2011</v>
      </c>
      <c r="B41739" t="s">
        <v>4121</v>
      </c>
      <c r="C41739" t="s">
        <v>4574</v>
      </c>
      <c r="D41739" t="s">
        <v>4575</v>
      </c>
      <c r="E41739">
        <v>123</v>
      </c>
    </row>
    <row r="41740" spans="1:5" x14ac:dyDescent="0.25">
      <c r="A41740">
        <v>2011</v>
      </c>
      <c r="B41740" t="s">
        <v>4121</v>
      </c>
      <c r="C41740" t="s">
        <v>5826</v>
      </c>
      <c r="D41740" t="s">
        <v>5827</v>
      </c>
      <c r="E41740">
        <v>122</v>
      </c>
    </row>
    <row r="41741" spans="1:5" x14ac:dyDescent="0.25">
      <c r="A41741">
        <v>2011</v>
      </c>
      <c r="B41741" t="s">
        <v>4121</v>
      </c>
      <c r="C41741" t="s">
        <v>61</v>
      </c>
      <c r="D41741" t="s">
        <v>62</v>
      </c>
      <c r="E41741">
        <v>122</v>
      </c>
    </row>
    <row r="41742" spans="1:5" x14ac:dyDescent="0.25">
      <c r="A41742">
        <v>2011</v>
      </c>
      <c r="B41742" t="s">
        <v>4121</v>
      </c>
      <c r="C41742" t="s">
        <v>1021</v>
      </c>
      <c r="D41742" t="s">
        <v>1022</v>
      </c>
      <c r="E41742">
        <v>122</v>
      </c>
    </row>
    <row r="41743" spans="1:5" x14ac:dyDescent="0.25">
      <c r="A41743">
        <v>2011</v>
      </c>
      <c r="B41743" t="s">
        <v>4121</v>
      </c>
      <c r="C41743" t="s">
        <v>2003</v>
      </c>
      <c r="D41743" t="s">
        <v>2004</v>
      </c>
      <c r="E41743">
        <v>121</v>
      </c>
    </row>
    <row r="41744" spans="1:5" x14ac:dyDescent="0.25">
      <c r="A41744">
        <v>2011</v>
      </c>
      <c r="B41744" t="s">
        <v>4121</v>
      </c>
      <c r="C41744" t="s">
        <v>763</v>
      </c>
      <c r="D41744" t="s">
        <v>764</v>
      </c>
      <c r="E41744">
        <v>121</v>
      </c>
    </row>
    <row r="41745" spans="1:5" x14ac:dyDescent="0.25">
      <c r="A41745">
        <v>2011</v>
      </c>
      <c r="B41745" t="s">
        <v>4121</v>
      </c>
      <c r="C41745" t="s">
        <v>795</v>
      </c>
      <c r="D41745" t="s">
        <v>796</v>
      </c>
      <c r="E41745">
        <v>121</v>
      </c>
    </row>
    <row r="41746" spans="1:5" x14ac:dyDescent="0.25">
      <c r="A41746">
        <v>2011</v>
      </c>
      <c r="B41746" t="s">
        <v>4121</v>
      </c>
      <c r="C41746" t="s">
        <v>297</v>
      </c>
      <c r="D41746" t="s">
        <v>298</v>
      </c>
      <c r="E41746">
        <v>120</v>
      </c>
    </row>
    <row r="41747" spans="1:5" x14ac:dyDescent="0.25">
      <c r="A41747">
        <v>2011</v>
      </c>
      <c r="B41747" t="s">
        <v>4121</v>
      </c>
      <c r="C41747" t="s">
        <v>341</v>
      </c>
      <c r="D41747" t="s">
        <v>342</v>
      </c>
      <c r="E41747">
        <v>120</v>
      </c>
    </row>
    <row r="41748" spans="1:5" x14ac:dyDescent="0.25">
      <c r="A41748">
        <v>2011</v>
      </c>
      <c r="B41748" t="s">
        <v>4121</v>
      </c>
      <c r="C41748" t="s">
        <v>6345</v>
      </c>
      <c r="D41748" t="s">
        <v>6346</v>
      </c>
      <c r="E41748">
        <v>120</v>
      </c>
    </row>
    <row r="41749" spans="1:5" x14ac:dyDescent="0.25">
      <c r="A41749">
        <v>2011</v>
      </c>
      <c r="B41749" t="s">
        <v>4121</v>
      </c>
      <c r="C41749" t="s">
        <v>1099</v>
      </c>
      <c r="D41749" t="s">
        <v>1100</v>
      </c>
      <c r="E41749">
        <v>120</v>
      </c>
    </row>
    <row r="41750" spans="1:5" x14ac:dyDescent="0.25">
      <c r="A41750">
        <v>2011</v>
      </c>
      <c r="B41750" t="s">
        <v>4121</v>
      </c>
      <c r="C41750" t="s">
        <v>6217</v>
      </c>
      <c r="D41750" t="s">
        <v>6218</v>
      </c>
      <c r="E41750">
        <v>120</v>
      </c>
    </row>
    <row r="41751" spans="1:5" x14ac:dyDescent="0.25">
      <c r="A41751">
        <v>2011</v>
      </c>
      <c r="B41751" t="s">
        <v>4121</v>
      </c>
      <c r="C41751" t="s">
        <v>6335</v>
      </c>
      <c r="D41751" t="s">
        <v>6336</v>
      </c>
      <c r="E41751">
        <v>120</v>
      </c>
    </row>
    <row r="41752" spans="1:5" x14ac:dyDescent="0.25">
      <c r="A41752">
        <v>2011</v>
      </c>
      <c r="B41752" t="s">
        <v>4121</v>
      </c>
      <c r="C41752" t="s">
        <v>87</v>
      </c>
      <c r="D41752" t="s">
        <v>88</v>
      </c>
      <c r="E41752">
        <v>119</v>
      </c>
    </row>
    <row r="41753" spans="1:5" x14ac:dyDescent="0.25">
      <c r="A41753">
        <v>2011</v>
      </c>
      <c r="B41753" t="s">
        <v>4121</v>
      </c>
      <c r="C41753" t="s">
        <v>5654</v>
      </c>
      <c r="D41753" t="s">
        <v>5655</v>
      </c>
      <c r="E41753">
        <v>118</v>
      </c>
    </row>
    <row r="41754" spans="1:5" x14ac:dyDescent="0.25">
      <c r="A41754">
        <v>2011</v>
      </c>
      <c r="B41754" t="s">
        <v>4121</v>
      </c>
      <c r="C41754" t="s">
        <v>4520</v>
      </c>
      <c r="D41754" t="s">
        <v>4521</v>
      </c>
      <c r="E41754">
        <v>118</v>
      </c>
    </row>
    <row r="41755" spans="1:5" x14ac:dyDescent="0.25">
      <c r="A41755">
        <v>2011</v>
      </c>
      <c r="B41755" t="s">
        <v>4121</v>
      </c>
      <c r="C41755" t="s">
        <v>1721</v>
      </c>
      <c r="D41755" t="s">
        <v>1722</v>
      </c>
      <c r="E41755">
        <v>117</v>
      </c>
    </row>
    <row r="41756" spans="1:5" x14ac:dyDescent="0.25">
      <c r="A41756">
        <v>2011</v>
      </c>
      <c r="B41756" t="s">
        <v>4121</v>
      </c>
      <c r="C41756" t="s">
        <v>3736</v>
      </c>
      <c r="D41756" t="s">
        <v>3737</v>
      </c>
      <c r="E41756">
        <v>117</v>
      </c>
    </row>
    <row r="41757" spans="1:5" x14ac:dyDescent="0.25">
      <c r="A41757">
        <v>2011</v>
      </c>
      <c r="B41757" t="s">
        <v>4121</v>
      </c>
      <c r="C41757" t="s">
        <v>1665</v>
      </c>
      <c r="D41757" t="s">
        <v>1666</v>
      </c>
      <c r="E41757">
        <v>117</v>
      </c>
    </row>
    <row r="41758" spans="1:5" x14ac:dyDescent="0.25">
      <c r="A41758">
        <v>2011</v>
      </c>
      <c r="B41758" t="s">
        <v>4121</v>
      </c>
      <c r="C41758" t="s">
        <v>2904</v>
      </c>
      <c r="D41758" t="s">
        <v>2905</v>
      </c>
      <c r="E41758">
        <v>116</v>
      </c>
    </row>
    <row r="41759" spans="1:5" x14ac:dyDescent="0.25">
      <c r="A41759">
        <v>2011</v>
      </c>
      <c r="B41759" t="s">
        <v>4121</v>
      </c>
      <c r="C41759" t="s">
        <v>3213</v>
      </c>
      <c r="D41759" t="s">
        <v>3214</v>
      </c>
      <c r="E41759">
        <v>116</v>
      </c>
    </row>
    <row r="41760" spans="1:5" x14ac:dyDescent="0.25">
      <c r="A41760">
        <v>2011</v>
      </c>
      <c r="B41760" t="s">
        <v>4121</v>
      </c>
      <c r="C41760" t="s">
        <v>2781</v>
      </c>
      <c r="D41760" t="s">
        <v>2782</v>
      </c>
      <c r="E41760">
        <v>116</v>
      </c>
    </row>
    <row r="41761" spans="1:5" x14ac:dyDescent="0.25">
      <c r="A41761">
        <v>2011</v>
      </c>
      <c r="B41761" t="s">
        <v>4121</v>
      </c>
      <c r="C41761" t="s">
        <v>6427</v>
      </c>
      <c r="D41761" t="s">
        <v>6428</v>
      </c>
      <c r="E41761">
        <v>115</v>
      </c>
    </row>
    <row r="41762" spans="1:5" x14ac:dyDescent="0.25">
      <c r="A41762">
        <v>2011</v>
      </c>
      <c r="B41762" t="s">
        <v>4121</v>
      </c>
      <c r="C41762" t="s">
        <v>2029</v>
      </c>
      <c r="D41762" t="s">
        <v>2030</v>
      </c>
      <c r="E41762">
        <v>115</v>
      </c>
    </row>
    <row r="41763" spans="1:5" x14ac:dyDescent="0.25">
      <c r="A41763">
        <v>2011</v>
      </c>
      <c r="B41763" t="s">
        <v>4121</v>
      </c>
      <c r="C41763" t="s">
        <v>2258</v>
      </c>
      <c r="D41763" t="s">
        <v>2259</v>
      </c>
      <c r="E41763">
        <v>114</v>
      </c>
    </row>
    <row r="41764" spans="1:5" x14ac:dyDescent="0.25">
      <c r="A41764">
        <v>2011</v>
      </c>
      <c r="B41764" t="s">
        <v>4121</v>
      </c>
      <c r="C41764" t="s">
        <v>345</v>
      </c>
      <c r="D41764" t="s">
        <v>346</v>
      </c>
      <c r="E41764">
        <v>113</v>
      </c>
    </row>
    <row r="41765" spans="1:5" x14ac:dyDescent="0.25">
      <c r="A41765">
        <v>2011</v>
      </c>
      <c r="B41765" t="s">
        <v>4121</v>
      </c>
      <c r="C41765" t="s">
        <v>467</v>
      </c>
      <c r="D41765" t="s">
        <v>468</v>
      </c>
      <c r="E41765">
        <v>113</v>
      </c>
    </row>
    <row r="41766" spans="1:5" x14ac:dyDescent="0.25">
      <c r="A41766">
        <v>2011</v>
      </c>
      <c r="B41766" t="s">
        <v>4121</v>
      </c>
      <c r="C41766" t="s">
        <v>3041</v>
      </c>
      <c r="D41766" t="s">
        <v>3042</v>
      </c>
      <c r="E41766">
        <v>112</v>
      </c>
    </row>
    <row r="41767" spans="1:5" x14ac:dyDescent="0.25">
      <c r="A41767">
        <v>2011</v>
      </c>
      <c r="B41767" t="s">
        <v>4121</v>
      </c>
      <c r="C41767" t="s">
        <v>5242</v>
      </c>
      <c r="D41767" t="s">
        <v>5243</v>
      </c>
      <c r="E41767">
        <v>112</v>
      </c>
    </row>
    <row r="41768" spans="1:5" x14ac:dyDescent="0.25">
      <c r="A41768">
        <v>2011</v>
      </c>
      <c r="B41768" t="s">
        <v>4121</v>
      </c>
      <c r="C41768" t="s">
        <v>6257</v>
      </c>
      <c r="D41768" t="s">
        <v>6258</v>
      </c>
      <c r="E41768">
        <v>112</v>
      </c>
    </row>
    <row r="41769" spans="1:5" x14ac:dyDescent="0.25">
      <c r="A41769">
        <v>2011</v>
      </c>
      <c r="B41769" t="s">
        <v>4121</v>
      </c>
      <c r="C41769" t="s">
        <v>5714</v>
      </c>
      <c r="D41769" t="s">
        <v>5715</v>
      </c>
      <c r="E41769">
        <v>112</v>
      </c>
    </row>
    <row r="41770" spans="1:5" x14ac:dyDescent="0.25">
      <c r="A41770">
        <v>2011</v>
      </c>
      <c r="B41770" t="s">
        <v>4121</v>
      </c>
      <c r="C41770" t="s">
        <v>4324</v>
      </c>
      <c r="D41770" t="s">
        <v>4325</v>
      </c>
      <c r="E41770">
        <v>111</v>
      </c>
    </row>
    <row r="41771" spans="1:5" x14ac:dyDescent="0.25">
      <c r="A41771">
        <v>2011</v>
      </c>
      <c r="B41771" t="s">
        <v>4121</v>
      </c>
      <c r="C41771" t="s">
        <v>5680</v>
      </c>
      <c r="D41771" t="s">
        <v>5681</v>
      </c>
      <c r="E41771">
        <v>111</v>
      </c>
    </row>
    <row r="41772" spans="1:5" x14ac:dyDescent="0.25">
      <c r="A41772">
        <v>2011</v>
      </c>
      <c r="B41772" t="s">
        <v>4121</v>
      </c>
      <c r="C41772" t="s">
        <v>1499</v>
      </c>
      <c r="D41772" t="s">
        <v>1500</v>
      </c>
      <c r="E41772">
        <v>111</v>
      </c>
    </row>
    <row r="41773" spans="1:5" x14ac:dyDescent="0.25">
      <c r="A41773">
        <v>2011</v>
      </c>
      <c r="B41773" t="s">
        <v>4121</v>
      </c>
      <c r="C41773" t="s">
        <v>849</v>
      </c>
      <c r="D41773" t="s">
        <v>850</v>
      </c>
      <c r="E41773">
        <v>110</v>
      </c>
    </row>
    <row r="41774" spans="1:5" x14ac:dyDescent="0.25">
      <c r="A41774">
        <v>2011</v>
      </c>
      <c r="B41774" t="s">
        <v>4121</v>
      </c>
      <c r="C41774" t="s">
        <v>977</v>
      </c>
      <c r="D41774" t="s">
        <v>978</v>
      </c>
      <c r="E41774">
        <v>109</v>
      </c>
    </row>
    <row r="41775" spans="1:5" x14ac:dyDescent="0.25">
      <c r="A41775">
        <v>2011</v>
      </c>
      <c r="B41775" t="s">
        <v>4121</v>
      </c>
      <c r="C41775" t="s">
        <v>2137</v>
      </c>
      <c r="D41775" t="s">
        <v>2138</v>
      </c>
      <c r="E41775">
        <v>109</v>
      </c>
    </row>
    <row r="41776" spans="1:5" x14ac:dyDescent="0.25">
      <c r="A41776">
        <v>2011</v>
      </c>
      <c r="B41776" t="s">
        <v>4121</v>
      </c>
      <c r="C41776" t="s">
        <v>1435</v>
      </c>
      <c r="D41776" t="s">
        <v>1436</v>
      </c>
      <c r="E41776">
        <v>109</v>
      </c>
    </row>
    <row r="41777" spans="1:5" x14ac:dyDescent="0.25">
      <c r="A41777">
        <v>2011</v>
      </c>
      <c r="B41777" t="s">
        <v>4121</v>
      </c>
      <c r="C41777" t="s">
        <v>5682</v>
      </c>
      <c r="D41777" t="s">
        <v>5683</v>
      </c>
      <c r="E41777">
        <v>109</v>
      </c>
    </row>
    <row r="41778" spans="1:5" x14ac:dyDescent="0.25">
      <c r="A41778">
        <v>2011</v>
      </c>
      <c r="B41778" t="s">
        <v>4121</v>
      </c>
      <c r="C41778" t="s">
        <v>2011</v>
      </c>
      <c r="D41778" t="s">
        <v>2012</v>
      </c>
      <c r="E41778">
        <v>108</v>
      </c>
    </row>
    <row r="41779" spans="1:5" x14ac:dyDescent="0.25">
      <c r="A41779">
        <v>2011</v>
      </c>
      <c r="B41779" t="s">
        <v>4121</v>
      </c>
      <c r="C41779" t="s">
        <v>6050</v>
      </c>
      <c r="D41779" t="s">
        <v>6051</v>
      </c>
      <c r="E41779">
        <v>108</v>
      </c>
    </row>
    <row r="41780" spans="1:5" x14ac:dyDescent="0.25">
      <c r="A41780">
        <v>2011</v>
      </c>
      <c r="B41780" t="s">
        <v>4121</v>
      </c>
      <c r="C41780" t="s">
        <v>361</v>
      </c>
      <c r="D41780" t="s">
        <v>362</v>
      </c>
      <c r="E41780">
        <v>107</v>
      </c>
    </row>
    <row r="41781" spans="1:5" x14ac:dyDescent="0.25">
      <c r="A41781">
        <v>2011</v>
      </c>
      <c r="B41781" t="s">
        <v>4121</v>
      </c>
      <c r="C41781" t="s">
        <v>2035</v>
      </c>
      <c r="D41781" t="s">
        <v>2036</v>
      </c>
      <c r="E41781">
        <v>107</v>
      </c>
    </row>
    <row r="41782" spans="1:5" x14ac:dyDescent="0.25">
      <c r="A41782">
        <v>2011</v>
      </c>
      <c r="B41782" t="s">
        <v>4121</v>
      </c>
      <c r="C41782" t="s">
        <v>339</v>
      </c>
      <c r="D41782" t="s">
        <v>340</v>
      </c>
      <c r="E41782">
        <v>107</v>
      </c>
    </row>
    <row r="41783" spans="1:5" x14ac:dyDescent="0.25">
      <c r="A41783">
        <v>2011</v>
      </c>
      <c r="B41783" t="s">
        <v>4121</v>
      </c>
      <c r="C41783" t="s">
        <v>3853</v>
      </c>
      <c r="D41783" t="s">
        <v>3854</v>
      </c>
      <c r="E41783">
        <v>107</v>
      </c>
    </row>
    <row r="41784" spans="1:5" x14ac:dyDescent="0.25">
      <c r="A41784">
        <v>2011</v>
      </c>
      <c r="B41784" t="s">
        <v>4121</v>
      </c>
      <c r="C41784" t="s">
        <v>5728</v>
      </c>
      <c r="D41784" t="s">
        <v>5729</v>
      </c>
      <c r="E41784">
        <v>105</v>
      </c>
    </row>
    <row r="41785" spans="1:5" x14ac:dyDescent="0.25">
      <c r="A41785">
        <v>2011</v>
      </c>
      <c r="B41785" t="s">
        <v>4121</v>
      </c>
      <c r="C41785" t="s">
        <v>837</v>
      </c>
      <c r="D41785" t="s">
        <v>838</v>
      </c>
      <c r="E41785">
        <v>105</v>
      </c>
    </row>
    <row r="41786" spans="1:5" x14ac:dyDescent="0.25">
      <c r="A41786">
        <v>2011</v>
      </c>
      <c r="B41786" t="s">
        <v>4121</v>
      </c>
      <c r="C41786" t="s">
        <v>633</v>
      </c>
      <c r="D41786" t="s">
        <v>634</v>
      </c>
      <c r="E41786">
        <v>105</v>
      </c>
    </row>
    <row r="41787" spans="1:5" x14ac:dyDescent="0.25">
      <c r="A41787">
        <v>2011</v>
      </c>
      <c r="B41787" t="s">
        <v>4121</v>
      </c>
      <c r="C41787" t="s">
        <v>6010</v>
      </c>
      <c r="D41787" t="s">
        <v>6011</v>
      </c>
      <c r="E41787">
        <v>105</v>
      </c>
    </row>
    <row r="41788" spans="1:5" x14ac:dyDescent="0.25">
      <c r="A41788">
        <v>2011</v>
      </c>
      <c r="B41788" t="s">
        <v>4121</v>
      </c>
      <c r="C41788" t="s">
        <v>2200</v>
      </c>
      <c r="D41788" t="s">
        <v>2201</v>
      </c>
      <c r="E41788">
        <v>104</v>
      </c>
    </row>
    <row r="41789" spans="1:5" x14ac:dyDescent="0.25">
      <c r="A41789">
        <v>2011</v>
      </c>
      <c r="B41789" t="s">
        <v>4121</v>
      </c>
      <c r="C41789" t="s">
        <v>2163</v>
      </c>
      <c r="D41789" t="s">
        <v>2164</v>
      </c>
      <c r="E41789">
        <v>104</v>
      </c>
    </row>
    <row r="41790" spans="1:5" x14ac:dyDescent="0.25">
      <c r="A41790">
        <v>2011</v>
      </c>
      <c r="B41790" t="s">
        <v>4121</v>
      </c>
      <c r="C41790" t="s">
        <v>4679</v>
      </c>
      <c r="D41790" t="s">
        <v>4680</v>
      </c>
      <c r="E41790">
        <v>104</v>
      </c>
    </row>
    <row r="41791" spans="1:5" x14ac:dyDescent="0.25">
      <c r="A41791">
        <v>2011</v>
      </c>
      <c r="B41791" t="s">
        <v>4121</v>
      </c>
      <c r="C41791" t="s">
        <v>721</v>
      </c>
      <c r="D41791" t="s">
        <v>722</v>
      </c>
      <c r="E41791">
        <v>104</v>
      </c>
    </row>
    <row r="41792" spans="1:5" x14ac:dyDescent="0.25">
      <c r="A41792">
        <v>2011</v>
      </c>
      <c r="B41792" t="s">
        <v>4121</v>
      </c>
      <c r="C41792" t="s">
        <v>797</v>
      </c>
      <c r="D41792" t="s">
        <v>798</v>
      </c>
      <c r="E41792">
        <v>103</v>
      </c>
    </row>
    <row r="41793" spans="1:5" x14ac:dyDescent="0.25">
      <c r="A41793">
        <v>2011</v>
      </c>
      <c r="B41793" t="s">
        <v>4121</v>
      </c>
      <c r="C41793" t="s">
        <v>1591</v>
      </c>
      <c r="D41793" t="s">
        <v>1592</v>
      </c>
      <c r="E41793">
        <v>103</v>
      </c>
    </row>
    <row r="41794" spans="1:5" x14ac:dyDescent="0.25">
      <c r="A41794">
        <v>2011</v>
      </c>
      <c r="B41794" t="s">
        <v>4121</v>
      </c>
      <c r="C41794" t="s">
        <v>2763</v>
      </c>
      <c r="D41794" t="s">
        <v>2764</v>
      </c>
      <c r="E41794">
        <v>103</v>
      </c>
    </row>
    <row r="41795" spans="1:5" x14ac:dyDescent="0.25">
      <c r="A41795">
        <v>2011</v>
      </c>
      <c r="B41795" t="s">
        <v>4121</v>
      </c>
      <c r="C41795" t="s">
        <v>3137</v>
      </c>
      <c r="D41795" t="s">
        <v>3138</v>
      </c>
      <c r="E41795">
        <v>103</v>
      </c>
    </row>
    <row r="41796" spans="1:5" x14ac:dyDescent="0.25">
      <c r="A41796">
        <v>2011</v>
      </c>
      <c r="B41796" t="s">
        <v>4121</v>
      </c>
      <c r="C41796" t="s">
        <v>57</v>
      </c>
      <c r="D41796" t="s">
        <v>58</v>
      </c>
      <c r="E41796">
        <v>102</v>
      </c>
    </row>
    <row r="41797" spans="1:5" x14ac:dyDescent="0.25">
      <c r="A41797">
        <v>2011</v>
      </c>
      <c r="B41797" t="s">
        <v>4121</v>
      </c>
      <c r="C41797" t="s">
        <v>2085</v>
      </c>
      <c r="D41797" t="s">
        <v>2086</v>
      </c>
      <c r="E41797">
        <v>101</v>
      </c>
    </row>
    <row r="41798" spans="1:5" x14ac:dyDescent="0.25">
      <c r="A41798">
        <v>2011</v>
      </c>
      <c r="B41798" t="s">
        <v>4121</v>
      </c>
      <c r="C41798" t="s">
        <v>2256</v>
      </c>
      <c r="D41798" t="s">
        <v>2257</v>
      </c>
      <c r="E41798">
        <v>101</v>
      </c>
    </row>
    <row r="41799" spans="1:5" x14ac:dyDescent="0.25">
      <c r="A41799">
        <v>2011</v>
      </c>
      <c r="B41799" t="s">
        <v>4121</v>
      </c>
      <c r="C41799" t="s">
        <v>1303</v>
      </c>
      <c r="D41799" t="s">
        <v>1304</v>
      </c>
      <c r="E41799">
        <v>101</v>
      </c>
    </row>
    <row r="41800" spans="1:5" x14ac:dyDescent="0.25">
      <c r="A41800">
        <v>2011</v>
      </c>
      <c r="B41800" t="s">
        <v>4121</v>
      </c>
      <c r="C41800" t="s">
        <v>249</v>
      </c>
      <c r="D41800" t="s">
        <v>250</v>
      </c>
      <c r="E41800">
        <v>101</v>
      </c>
    </row>
    <row r="41801" spans="1:5" x14ac:dyDescent="0.25">
      <c r="A41801">
        <v>2011</v>
      </c>
      <c r="B41801" t="s">
        <v>4121</v>
      </c>
      <c r="C41801" t="s">
        <v>93</v>
      </c>
      <c r="D41801" t="s">
        <v>94</v>
      </c>
      <c r="E41801">
        <v>101</v>
      </c>
    </row>
    <row r="41802" spans="1:5" x14ac:dyDescent="0.25">
      <c r="A41802">
        <v>2011</v>
      </c>
      <c r="B41802" t="s">
        <v>4121</v>
      </c>
      <c r="C41802" t="s">
        <v>1427</v>
      </c>
      <c r="D41802" t="s">
        <v>1428</v>
      </c>
      <c r="E41802">
        <v>101</v>
      </c>
    </row>
    <row r="41803" spans="1:5" x14ac:dyDescent="0.25">
      <c r="A41803">
        <v>2011</v>
      </c>
      <c r="B41803" t="s">
        <v>4121</v>
      </c>
      <c r="C41803" t="s">
        <v>1607</v>
      </c>
      <c r="D41803" t="s">
        <v>1608</v>
      </c>
      <c r="E41803">
        <v>100</v>
      </c>
    </row>
    <row r="41804" spans="1:5" x14ac:dyDescent="0.25">
      <c r="A41804">
        <v>2011</v>
      </c>
      <c r="B41804" t="s">
        <v>4121</v>
      </c>
      <c r="C41804" t="s">
        <v>5792</v>
      </c>
      <c r="D41804" t="s">
        <v>5793</v>
      </c>
      <c r="E41804">
        <v>100</v>
      </c>
    </row>
    <row r="41805" spans="1:5" x14ac:dyDescent="0.25">
      <c r="A41805">
        <v>2011</v>
      </c>
      <c r="B41805" t="s">
        <v>4121</v>
      </c>
      <c r="C41805" t="s">
        <v>6333</v>
      </c>
      <c r="D41805" t="s">
        <v>6334</v>
      </c>
      <c r="E41805">
        <v>100</v>
      </c>
    </row>
    <row r="41806" spans="1:5" x14ac:dyDescent="0.25">
      <c r="A41806">
        <v>2011</v>
      </c>
      <c r="B41806" t="s">
        <v>4121</v>
      </c>
      <c r="C41806" t="s">
        <v>2408</v>
      </c>
      <c r="D41806" t="s">
        <v>2409</v>
      </c>
      <c r="E41806">
        <v>100</v>
      </c>
    </row>
    <row r="41807" spans="1:5" x14ac:dyDescent="0.25">
      <c r="A41807">
        <v>2011</v>
      </c>
      <c r="B41807" t="s">
        <v>4121</v>
      </c>
      <c r="C41807" t="s">
        <v>1415</v>
      </c>
      <c r="D41807" t="s">
        <v>1416</v>
      </c>
      <c r="E41807">
        <v>100</v>
      </c>
    </row>
    <row r="41808" spans="1:5" x14ac:dyDescent="0.25">
      <c r="A41808">
        <v>2011</v>
      </c>
      <c r="B41808" t="s">
        <v>4121</v>
      </c>
      <c r="C41808" t="s">
        <v>1363</v>
      </c>
      <c r="D41808" t="s">
        <v>1364</v>
      </c>
      <c r="E41808">
        <v>100</v>
      </c>
    </row>
    <row r="41809" spans="1:5" x14ac:dyDescent="0.25">
      <c r="A41809">
        <v>2011</v>
      </c>
      <c r="B41809" t="s">
        <v>4121</v>
      </c>
      <c r="C41809" t="s">
        <v>2302</v>
      </c>
      <c r="D41809" t="s">
        <v>2303</v>
      </c>
      <c r="E41809">
        <v>100</v>
      </c>
    </row>
    <row r="41810" spans="1:5" x14ac:dyDescent="0.25">
      <c r="A41810">
        <v>2011</v>
      </c>
      <c r="B41810" t="s">
        <v>4121</v>
      </c>
      <c r="C41810" t="s">
        <v>4703</v>
      </c>
      <c r="D41810" t="s">
        <v>4704</v>
      </c>
      <c r="E41810">
        <v>100</v>
      </c>
    </row>
    <row r="41811" spans="1:5" x14ac:dyDescent="0.25">
      <c r="A41811">
        <v>2011</v>
      </c>
      <c r="B41811" t="s">
        <v>4121</v>
      </c>
      <c r="C41811" t="s">
        <v>2286</v>
      </c>
      <c r="D41811" t="s">
        <v>2287</v>
      </c>
      <c r="E41811">
        <v>100</v>
      </c>
    </row>
    <row r="41812" spans="1:5" x14ac:dyDescent="0.25">
      <c r="A41812">
        <v>2011</v>
      </c>
      <c r="B41812" t="s">
        <v>4121</v>
      </c>
      <c r="C41812" t="s">
        <v>3283</v>
      </c>
      <c r="D41812" t="s">
        <v>3284</v>
      </c>
      <c r="E41812">
        <v>100</v>
      </c>
    </row>
    <row r="41813" spans="1:5" x14ac:dyDescent="0.25">
      <c r="A41813">
        <v>2011</v>
      </c>
      <c r="B41813" t="s">
        <v>4121</v>
      </c>
      <c r="C41813" t="s">
        <v>3728</v>
      </c>
      <c r="D41813" t="s">
        <v>3729</v>
      </c>
      <c r="E41813">
        <v>100</v>
      </c>
    </row>
    <row r="41814" spans="1:5" x14ac:dyDescent="0.25">
      <c r="A41814">
        <v>2011</v>
      </c>
      <c r="B41814" t="s">
        <v>4121</v>
      </c>
      <c r="C41814" t="s">
        <v>6209</v>
      </c>
      <c r="D41814" t="s">
        <v>6210</v>
      </c>
      <c r="E41814">
        <v>100</v>
      </c>
    </row>
    <row r="41815" spans="1:5" x14ac:dyDescent="0.25">
      <c r="A41815">
        <v>2011</v>
      </c>
      <c r="B41815" t="s">
        <v>4121</v>
      </c>
      <c r="C41815" t="s">
        <v>5890</v>
      </c>
      <c r="D41815" t="s">
        <v>5891</v>
      </c>
      <c r="E41815">
        <v>100</v>
      </c>
    </row>
    <row r="41816" spans="1:5" x14ac:dyDescent="0.25">
      <c r="A41816">
        <v>2011</v>
      </c>
      <c r="B41816" t="s">
        <v>4121</v>
      </c>
      <c r="C41816" t="s">
        <v>6548</v>
      </c>
      <c r="D41816" t="s">
        <v>6549</v>
      </c>
      <c r="E41816">
        <v>100</v>
      </c>
    </row>
    <row r="41817" spans="1:5" x14ac:dyDescent="0.25">
      <c r="A41817">
        <v>2011</v>
      </c>
      <c r="B41817" t="s">
        <v>4121</v>
      </c>
      <c r="C41817" t="s">
        <v>3613</v>
      </c>
      <c r="D41817" t="s">
        <v>3614</v>
      </c>
      <c r="E41817">
        <v>99</v>
      </c>
    </row>
    <row r="41818" spans="1:5" x14ac:dyDescent="0.25">
      <c r="A41818">
        <v>2011</v>
      </c>
      <c r="B41818" t="s">
        <v>4121</v>
      </c>
      <c r="C41818" t="s">
        <v>1861</v>
      </c>
      <c r="D41818" t="s">
        <v>1862</v>
      </c>
      <c r="E41818">
        <v>99</v>
      </c>
    </row>
    <row r="41819" spans="1:5" x14ac:dyDescent="0.25">
      <c r="A41819">
        <v>2011</v>
      </c>
      <c r="B41819" t="s">
        <v>4121</v>
      </c>
      <c r="C41819" t="s">
        <v>1275</v>
      </c>
      <c r="D41819" t="s">
        <v>1276</v>
      </c>
      <c r="E41819">
        <v>99</v>
      </c>
    </row>
    <row r="41820" spans="1:5" x14ac:dyDescent="0.25">
      <c r="A41820">
        <v>2011</v>
      </c>
      <c r="B41820" t="s">
        <v>4121</v>
      </c>
      <c r="C41820" t="s">
        <v>1221</v>
      </c>
      <c r="D41820" t="s">
        <v>1222</v>
      </c>
      <c r="E41820">
        <v>99</v>
      </c>
    </row>
    <row r="41821" spans="1:5" x14ac:dyDescent="0.25">
      <c r="A41821">
        <v>2011</v>
      </c>
      <c r="B41821" t="s">
        <v>4121</v>
      </c>
      <c r="C41821" t="s">
        <v>683</v>
      </c>
      <c r="D41821" t="s">
        <v>684</v>
      </c>
      <c r="E41821">
        <v>98</v>
      </c>
    </row>
    <row r="41822" spans="1:5" x14ac:dyDescent="0.25">
      <c r="A41822">
        <v>2011</v>
      </c>
      <c r="B41822" t="s">
        <v>4121</v>
      </c>
      <c r="C41822" t="s">
        <v>2944</v>
      </c>
      <c r="D41822" t="s">
        <v>2945</v>
      </c>
      <c r="E41822">
        <v>98</v>
      </c>
    </row>
    <row r="41823" spans="1:5" x14ac:dyDescent="0.25">
      <c r="A41823">
        <v>2011</v>
      </c>
      <c r="B41823" t="s">
        <v>4121</v>
      </c>
      <c r="C41823" t="s">
        <v>6421</v>
      </c>
      <c r="D41823" t="s">
        <v>6422</v>
      </c>
      <c r="E41823">
        <v>98</v>
      </c>
    </row>
    <row r="41824" spans="1:5" x14ac:dyDescent="0.25">
      <c r="A41824">
        <v>2011</v>
      </c>
      <c r="B41824" t="s">
        <v>4121</v>
      </c>
      <c r="C41824" t="s">
        <v>2522</v>
      </c>
      <c r="D41824" t="s">
        <v>2523</v>
      </c>
      <c r="E41824">
        <v>98</v>
      </c>
    </row>
    <row r="41825" spans="1:5" x14ac:dyDescent="0.25">
      <c r="A41825">
        <v>2011</v>
      </c>
      <c r="B41825" t="s">
        <v>4121</v>
      </c>
      <c r="C41825" t="s">
        <v>5463</v>
      </c>
      <c r="D41825" t="s">
        <v>5464</v>
      </c>
      <c r="E41825">
        <v>98</v>
      </c>
    </row>
    <row r="41826" spans="1:5" x14ac:dyDescent="0.25">
      <c r="A41826">
        <v>2011</v>
      </c>
      <c r="B41826" t="s">
        <v>4121</v>
      </c>
      <c r="C41826" t="s">
        <v>5662</v>
      </c>
      <c r="D41826" t="s">
        <v>5663</v>
      </c>
      <c r="E41826">
        <v>98</v>
      </c>
    </row>
    <row r="41827" spans="1:5" x14ac:dyDescent="0.25">
      <c r="A41827">
        <v>2011</v>
      </c>
      <c r="B41827" t="s">
        <v>4121</v>
      </c>
      <c r="C41827" t="s">
        <v>6261</v>
      </c>
      <c r="D41827" t="s">
        <v>6262</v>
      </c>
      <c r="E41827">
        <v>97</v>
      </c>
    </row>
    <row r="41828" spans="1:5" x14ac:dyDescent="0.25">
      <c r="A41828">
        <v>2011</v>
      </c>
      <c r="B41828" t="s">
        <v>4121</v>
      </c>
      <c r="C41828" t="s">
        <v>3422</v>
      </c>
      <c r="D41828" t="s">
        <v>3423</v>
      </c>
      <c r="E41828">
        <v>97</v>
      </c>
    </row>
    <row r="41829" spans="1:5" x14ac:dyDescent="0.25">
      <c r="A41829">
        <v>2011</v>
      </c>
      <c r="B41829" t="s">
        <v>4121</v>
      </c>
      <c r="C41829" t="s">
        <v>775</v>
      </c>
      <c r="D41829" t="s">
        <v>776</v>
      </c>
      <c r="E41829">
        <v>97</v>
      </c>
    </row>
    <row r="41830" spans="1:5" x14ac:dyDescent="0.25">
      <c r="A41830">
        <v>2011</v>
      </c>
      <c r="B41830" t="s">
        <v>4121</v>
      </c>
      <c r="C41830" t="s">
        <v>1337</v>
      </c>
      <c r="D41830" t="s">
        <v>1338</v>
      </c>
      <c r="E41830">
        <v>97</v>
      </c>
    </row>
    <row r="41831" spans="1:5" x14ac:dyDescent="0.25">
      <c r="A41831">
        <v>2011</v>
      </c>
      <c r="B41831" t="s">
        <v>4121</v>
      </c>
      <c r="C41831" t="s">
        <v>4635</v>
      </c>
      <c r="D41831" t="s">
        <v>4636</v>
      </c>
      <c r="E41831">
        <v>97</v>
      </c>
    </row>
    <row r="41832" spans="1:5" x14ac:dyDescent="0.25">
      <c r="A41832">
        <v>2011</v>
      </c>
      <c r="B41832" t="s">
        <v>4121</v>
      </c>
      <c r="C41832" t="s">
        <v>5143</v>
      </c>
      <c r="D41832" t="s">
        <v>5144</v>
      </c>
      <c r="E41832">
        <v>96</v>
      </c>
    </row>
    <row r="41833" spans="1:5" x14ac:dyDescent="0.25">
      <c r="A41833">
        <v>2011</v>
      </c>
      <c r="B41833" t="s">
        <v>4121</v>
      </c>
      <c r="C41833" t="s">
        <v>4804</v>
      </c>
      <c r="D41833" t="s">
        <v>4805</v>
      </c>
      <c r="E41833">
        <v>96</v>
      </c>
    </row>
    <row r="41834" spans="1:5" x14ac:dyDescent="0.25">
      <c r="A41834">
        <v>2011</v>
      </c>
      <c r="B41834" t="s">
        <v>4121</v>
      </c>
      <c r="C41834" t="s">
        <v>393</v>
      </c>
      <c r="D41834" t="s">
        <v>394</v>
      </c>
      <c r="E41834">
        <v>95</v>
      </c>
    </row>
    <row r="41835" spans="1:5" x14ac:dyDescent="0.25">
      <c r="A41835">
        <v>2011</v>
      </c>
      <c r="B41835" t="s">
        <v>4121</v>
      </c>
      <c r="C41835" t="s">
        <v>1950</v>
      </c>
      <c r="D41835" t="s">
        <v>1951</v>
      </c>
      <c r="E41835">
        <v>94</v>
      </c>
    </row>
    <row r="41836" spans="1:5" x14ac:dyDescent="0.25">
      <c r="A41836">
        <v>2011</v>
      </c>
      <c r="B41836" t="s">
        <v>4121</v>
      </c>
      <c r="C41836" t="s">
        <v>231</v>
      </c>
      <c r="D41836" t="s">
        <v>232</v>
      </c>
      <c r="E41836">
        <v>94</v>
      </c>
    </row>
    <row r="41837" spans="1:5" x14ac:dyDescent="0.25">
      <c r="A41837">
        <v>2011</v>
      </c>
      <c r="B41837" t="s">
        <v>4121</v>
      </c>
      <c r="C41837" t="s">
        <v>829</v>
      </c>
      <c r="D41837" t="s">
        <v>830</v>
      </c>
      <c r="E41837">
        <v>93</v>
      </c>
    </row>
    <row r="41838" spans="1:5" x14ac:dyDescent="0.25">
      <c r="A41838">
        <v>2011</v>
      </c>
      <c r="B41838" t="s">
        <v>4121</v>
      </c>
      <c r="C41838" t="s">
        <v>909</v>
      </c>
      <c r="D41838" t="s">
        <v>910</v>
      </c>
      <c r="E41838">
        <v>92</v>
      </c>
    </row>
    <row r="41839" spans="1:5" x14ac:dyDescent="0.25">
      <c r="A41839">
        <v>2011</v>
      </c>
      <c r="B41839" t="s">
        <v>4121</v>
      </c>
      <c r="C41839" t="s">
        <v>213</v>
      </c>
      <c r="D41839" t="s">
        <v>214</v>
      </c>
      <c r="E41839">
        <v>92</v>
      </c>
    </row>
    <row r="41840" spans="1:5" x14ac:dyDescent="0.25">
      <c r="A41840">
        <v>2011</v>
      </c>
      <c r="B41840" t="s">
        <v>4121</v>
      </c>
      <c r="C41840" t="s">
        <v>5712</v>
      </c>
      <c r="D41840" t="s">
        <v>5713</v>
      </c>
      <c r="E41840">
        <v>91</v>
      </c>
    </row>
    <row r="41841" spans="1:5" x14ac:dyDescent="0.25">
      <c r="A41841">
        <v>2011</v>
      </c>
      <c r="B41841" t="s">
        <v>4121</v>
      </c>
      <c r="C41841" t="s">
        <v>1055</v>
      </c>
      <c r="D41841" t="s">
        <v>1056</v>
      </c>
      <c r="E41841">
        <v>91</v>
      </c>
    </row>
    <row r="41842" spans="1:5" x14ac:dyDescent="0.25">
      <c r="A41842">
        <v>2011</v>
      </c>
      <c r="B41842" t="s">
        <v>4121</v>
      </c>
      <c r="C41842" t="s">
        <v>2836</v>
      </c>
      <c r="D41842" t="s">
        <v>2837</v>
      </c>
      <c r="E41842">
        <v>91</v>
      </c>
    </row>
    <row r="41843" spans="1:5" x14ac:dyDescent="0.25">
      <c r="A41843">
        <v>2011</v>
      </c>
      <c r="B41843" t="s">
        <v>4121</v>
      </c>
      <c r="C41843" t="s">
        <v>687</v>
      </c>
      <c r="D41843" t="s">
        <v>688</v>
      </c>
      <c r="E41843">
        <v>90</v>
      </c>
    </row>
    <row r="41844" spans="1:5" x14ac:dyDescent="0.25">
      <c r="A41844">
        <v>2011</v>
      </c>
      <c r="B41844" t="s">
        <v>4121</v>
      </c>
      <c r="C41844" t="s">
        <v>387</v>
      </c>
      <c r="D41844" t="s">
        <v>388</v>
      </c>
      <c r="E41844">
        <v>89</v>
      </c>
    </row>
    <row r="41845" spans="1:5" x14ac:dyDescent="0.25">
      <c r="A41845">
        <v>2011</v>
      </c>
      <c r="B41845" t="s">
        <v>4121</v>
      </c>
      <c r="C41845" t="s">
        <v>1425</v>
      </c>
      <c r="D41845" t="s">
        <v>1426</v>
      </c>
      <c r="E41845">
        <v>88</v>
      </c>
    </row>
    <row r="41846" spans="1:5" x14ac:dyDescent="0.25">
      <c r="A41846">
        <v>2011</v>
      </c>
      <c r="B41846" t="s">
        <v>4121</v>
      </c>
      <c r="C41846" t="s">
        <v>805</v>
      </c>
      <c r="D41846" t="s">
        <v>806</v>
      </c>
      <c r="E41846">
        <v>88</v>
      </c>
    </row>
    <row r="41847" spans="1:5" x14ac:dyDescent="0.25">
      <c r="A41847">
        <v>2011</v>
      </c>
      <c r="B41847" t="s">
        <v>4121</v>
      </c>
      <c r="C41847" t="s">
        <v>79</v>
      </c>
      <c r="D41847" t="s">
        <v>80</v>
      </c>
      <c r="E41847">
        <v>88</v>
      </c>
    </row>
    <row r="41848" spans="1:5" x14ac:dyDescent="0.25">
      <c r="A41848">
        <v>2011</v>
      </c>
      <c r="B41848" t="s">
        <v>4121</v>
      </c>
      <c r="C41848" t="s">
        <v>1057</v>
      </c>
      <c r="D41848" t="s">
        <v>1058</v>
      </c>
      <c r="E41848">
        <v>88</v>
      </c>
    </row>
    <row r="41849" spans="1:5" x14ac:dyDescent="0.25">
      <c r="A41849">
        <v>2011</v>
      </c>
      <c r="B41849" t="s">
        <v>4121</v>
      </c>
      <c r="C41849" t="s">
        <v>2214</v>
      </c>
      <c r="D41849" t="s">
        <v>2215</v>
      </c>
      <c r="E41849">
        <v>87</v>
      </c>
    </row>
    <row r="41850" spans="1:5" x14ac:dyDescent="0.25">
      <c r="A41850">
        <v>2011</v>
      </c>
      <c r="B41850" t="s">
        <v>4121</v>
      </c>
      <c r="C41850" t="s">
        <v>1513</v>
      </c>
      <c r="D41850" t="s">
        <v>1514</v>
      </c>
      <c r="E41850">
        <v>87</v>
      </c>
    </row>
    <row r="41851" spans="1:5" x14ac:dyDescent="0.25">
      <c r="A41851">
        <v>2011</v>
      </c>
      <c r="B41851" t="s">
        <v>4121</v>
      </c>
      <c r="C41851" t="s">
        <v>5974</v>
      </c>
      <c r="D41851" t="s">
        <v>5975</v>
      </c>
      <c r="E41851">
        <v>86</v>
      </c>
    </row>
    <row r="41852" spans="1:5" x14ac:dyDescent="0.25">
      <c r="A41852">
        <v>2011</v>
      </c>
      <c r="B41852" t="s">
        <v>4121</v>
      </c>
      <c r="C41852" t="s">
        <v>113</v>
      </c>
      <c r="D41852" t="s">
        <v>114</v>
      </c>
      <c r="E41852">
        <v>86</v>
      </c>
    </row>
    <row r="41853" spans="1:5" x14ac:dyDescent="0.25">
      <c r="A41853">
        <v>2011</v>
      </c>
      <c r="B41853" t="s">
        <v>4121</v>
      </c>
      <c r="C41853" t="s">
        <v>4274</v>
      </c>
      <c r="D41853" t="s">
        <v>4275</v>
      </c>
      <c r="E41853">
        <v>86</v>
      </c>
    </row>
    <row r="41854" spans="1:5" x14ac:dyDescent="0.25">
      <c r="A41854">
        <v>2011</v>
      </c>
      <c r="B41854" t="s">
        <v>4121</v>
      </c>
      <c r="C41854" t="s">
        <v>3716</v>
      </c>
      <c r="D41854" t="s">
        <v>3717</v>
      </c>
      <c r="E41854">
        <v>86</v>
      </c>
    </row>
    <row r="41855" spans="1:5" x14ac:dyDescent="0.25">
      <c r="A41855">
        <v>2011</v>
      </c>
      <c r="B41855" t="s">
        <v>4121</v>
      </c>
      <c r="C41855" t="s">
        <v>5698</v>
      </c>
      <c r="D41855" t="s">
        <v>5699</v>
      </c>
      <c r="E41855">
        <v>86</v>
      </c>
    </row>
    <row r="41856" spans="1:5" x14ac:dyDescent="0.25">
      <c r="A41856">
        <v>2011</v>
      </c>
      <c r="B41856" t="s">
        <v>4121</v>
      </c>
      <c r="C41856" t="s">
        <v>1713</v>
      </c>
      <c r="D41856" t="s">
        <v>1714</v>
      </c>
      <c r="E41856">
        <v>85</v>
      </c>
    </row>
    <row r="41857" spans="1:5" x14ac:dyDescent="0.25">
      <c r="A41857">
        <v>2011</v>
      </c>
      <c r="B41857" t="s">
        <v>4121</v>
      </c>
      <c r="C41857" t="s">
        <v>3143</v>
      </c>
      <c r="D41857" t="s">
        <v>3144</v>
      </c>
      <c r="E41857">
        <v>85</v>
      </c>
    </row>
    <row r="41858" spans="1:5" x14ac:dyDescent="0.25">
      <c r="A41858">
        <v>2011</v>
      </c>
      <c r="B41858" t="s">
        <v>4121</v>
      </c>
      <c r="C41858" t="s">
        <v>149</v>
      </c>
      <c r="D41858" t="s">
        <v>150</v>
      </c>
      <c r="E41858">
        <v>85</v>
      </c>
    </row>
    <row r="41859" spans="1:5" x14ac:dyDescent="0.25">
      <c r="A41859">
        <v>2011</v>
      </c>
      <c r="B41859" t="s">
        <v>4121</v>
      </c>
      <c r="C41859" t="s">
        <v>6546</v>
      </c>
      <c r="D41859" t="s">
        <v>6547</v>
      </c>
      <c r="E41859">
        <v>85</v>
      </c>
    </row>
    <row r="41860" spans="1:5" x14ac:dyDescent="0.25">
      <c r="A41860">
        <v>2011</v>
      </c>
      <c r="B41860" t="s">
        <v>4121</v>
      </c>
      <c r="C41860" t="s">
        <v>4053</v>
      </c>
      <c r="D41860" t="s">
        <v>4054</v>
      </c>
      <c r="E41860">
        <v>84</v>
      </c>
    </row>
    <row r="41861" spans="1:5" x14ac:dyDescent="0.25">
      <c r="A41861">
        <v>2011</v>
      </c>
      <c r="B41861" t="s">
        <v>4121</v>
      </c>
      <c r="C41861" t="s">
        <v>6199</v>
      </c>
      <c r="D41861" t="s">
        <v>6200</v>
      </c>
      <c r="E41861">
        <v>84</v>
      </c>
    </row>
    <row r="41862" spans="1:5" x14ac:dyDescent="0.25">
      <c r="A41862">
        <v>2011</v>
      </c>
      <c r="B41862" t="s">
        <v>4121</v>
      </c>
      <c r="C41862" t="s">
        <v>5672</v>
      </c>
      <c r="D41862" t="s">
        <v>5673</v>
      </c>
      <c r="E41862">
        <v>84</v>
      </c>
    </row>
    <row r="41863" spans="1:5" x14ac:dyDescent="0.25">
      <c r="A41863">
        <v>2011</v>
      </c>
      <c r="B41863" t="s">
        <v>4121</v>
      </c>
      <c r="C41863" t="s">
        <v>5481</v>
      </c>
      <c r="D41863" t="s">
        <v>5482</v>
      </c>
      <c r="E41863">
        <v>84</v>
      </c>
    </row>
    <row r="41864" spans="1:5" x14ac:dyDescent="0.25">
      <c r="A41864">
        <v>2011</v>
      </c>
      <c r="B41864" t="s">
        <v>4121</v>
      </c>
      <c r="C41864" t="s">
        <v>5852</v>
      </c>
      <c r="D41864" t="s">
        <v>5853</v>
      </c>
      <c r="E41864">
        <v>84</v>
      </c>
    </row>
    <row r="41865" spans="1:5" x14ac:dyDescent="0.25">
      <c r="A41865">
        <v>2011</v>
      </c>
      <c r="B41865" t="s">
        <v>4121</v>
      </c>
      <c r="C41865" t="s">
        <v>2210</v>
      </c>
      <c r="D41865" t="s">
        <v>2211</v>
      </c>
      <c r="E41865">
        <v>83</v>
      </c>
    </row>
    <row r="41866" spans="1:5" x14ac:dyDescent="0.25">
      <c r="A41866">
        <v>2011</v>
      </c>
      <c r="B41866" t="s">
        <v>4121</v>
      </c>
      <c r="C41866" t="s">
        <v>5822</v>
      </c>
      <c r="D41866" t="s">
        <v>5823</v>
      </c>
      <c r="E41866">
        <v>83</v>
      </c>
    </row>
    <row r="41867" spans="1:5" x14ac:dyDescent="0.25">
      <c r="A41867">
        <v>2011</v>
      </c>
      <c r="B41867" t="s">
        <v>4121</v>
      </c>
      <c r="C41867" t="s">
        <v>5998</v>
      </c>
      <c r="D41867" t="s">
        <v>5999</v>
      </c>
      <c r="E41867">
        <v>83</v>
      </c>
    </row>
    <row r="41868" spans="1:5" x14ac:dyDescent="0.25">
      <c r="A41868">
        <v>2011</v>
      </c>
      <c r="B41868" t="s">
        <v>4121</v>
      </c>
      <c r="C41868" t="s">
        <v>1981</v>
      </c>
      <c r="D41868" t="s">
        <v>1982</v>
      </c>
      <c r="E41868">
        <v>82</v>
      </c>
    </row>
    <row r="41869" spans="1:5" x14ac:dyDescent="0.25">
      <c r="A41869">
        <v>2011</v>
      </c>
      <c r="B41869" t="s">
        <v>4121</v>
      </c>
      <c r="C41869" t="s">
        <v>6544</v>
      </c>
      <c r="D41869" t="s">
        <v>6545</v>
      </c>
      <c r="E41869">
        <v>82</v>
      </c>
    </row>
    <row r="41870" spans="1:5" x14ac:dyDescent="0.25">
      <c r="A41870">
        <v>2011</v>
      </c>
      <c r="B41870" t="s">
        <v>4121</v>
      </c>
      <c r="C41870" t="s">
        <v>5668</v>
      </c>
      <c r="D41870" t="s">
        <v>5669</v>
      </c>
      <c r="E41870">
        <v>82</v>
      </c>
    </row>
    <row r="41871" spans="1:5" x14ac:dyDescent="0.25">
      <c r="A41871">
        <v>2011</v>
      </c>
      <c r="B41871" t="s">
        <v>4121</v>
      </c>
      <c r="C41871" t="s">
        <v>1487</v>
      </c>
      <c r="D41871" t="s">
        <v>1488</v>
      </c>
      <c r="E41871">
        <v>81</v>
      </c>
    </row>
    <row r="41872" spans="1:5" x14ac:dyDescent="0.25">
      <c r="A41872">
        <v>2011</v>
      </c>
      <c r="B41872" t="s">
        <v>4121</v>
      </c>
      <c r="C41872" t="s">
        <v>1511</v>
      </c>
      <c r="D41872" t="s">
        <v>1512</v>
      </c>
      <c r="E41872">
        <v>81</v>
      </c>
    </row>
    <row r="41873" spans="1:5" x14ac:dyDescent="0.25">
      <c r="A41873">
        <v>2011</v>
      </c>
      <c r="B41873" t="s">
        <v>4121</v>
      </c>
      <c r="C41873" t="s">
        <v>1287</v>
      </c>
      <c r="D41873" t="s">
        <v>1288</v>
      </c>
      <c r="E41873">
        <v>81</v>
      </c>
    </row>
    <row r="41874" spans="1:5" x14ac:dyDescent="0.25">
      <c r="A41874">
        <v>2011</v>
      </c>
      <c r="B41874" t="s">
        <v>4121</v>
      </c>
      <c r="C41874" t="s">
        <v>2398</v>
      </c>
      <c r="D41874" t="s">
        <v>2399</v>
      </c>
      <c r="E41874">
        <v>81</v>
      </c>
    </row>
    <row r="41875" spans="1:5" x14ac:dyDescent="0.25">
      <c r="A41875">
        <v>2011</v>
      </c>
      <c r="B41875" t="s">
        <v>4121</v>
      </c>
      <c r="C41875" t="s">
        <v>5334</v>
      </c>
      <c r="D41875" t="s">
        <v>5335</v>
      </c>
      <c r="E41875">
        <v>81</v>
      </c>
    </row>
    <row r="41876" spans="1:5" x14ac:dyDescent="0.25">
      <c r="A41876">
        <v>2011</v>
      </c>
      <c r="B41876" t="s">
        <v>4121</v>
      </c>
      <c r="C41876" t="s">
        <v>3760</v>
      </c>
      <c r="D41876" t="s">
        <v>3761</v>
      </c>
      <c r="E41876">
        <v>81</v>
      </c>
    </row>
    <row r="41877" spans="1:5" x14ac:dyDescent="0.25">
      <c r="A41877">
        <v>2011</v>
      </c>
      <c r="B41877" t="s">
        <v>4121</v>
      </c>
      <c r="C41877" t="s">
        <v>2147</v>
      </c>
      <c r="D41877" t="s">
        <v>2148</v>
      </c>
      <c r="E41877">
        <v>81</v>
      </c>
    </row>
    <row r="41878" spans="1:5" x14ac:dyDescent="0.25">
      <c r="A41878">
        <v>2011</v>
      </c>
      <c r="B41878" t="s">
        <v>4121</v>
      </c>
      <c r="C41878" t="s">
        <v>1251</v>
      </c>
      <c r="D41878" t="s">
        <v>1252</v>
      </c>
      <c r="E41878">
        <v>81</v>
      </c>
    </row>
    <row r="41879" spans="1:5" x14ac:dyDescent="0.25">
      <c r="A41879">
        <v>2011</v>
      </c>
      <c r="B41879" t="s">
        <v>4121</v>
      </c>
      <c r="C41879" t="s">
        <v>1033</v>
      </c>
      <c r="D41879" t="s">
        <v>1034</v>
      </c>
      <c r="E41879">
        <v>80</v>
      </c>
    </row>
    <row r="41880" spans="1:5" x14ac:dyDescent="0.25">
      <c r="A41880">
        <v>2011</v>
      </c>
      <c r="B41880" t="s">
        <v>4121</v>
      </c>
      <c r="C41880" t="s">
        <v>99</v>
      </c>
      <c r="D41880" t="s">
        <v>100</v>
      </c>
      <c r="E41880">
        <v>80</v>
      </c>
    </row>
    <row r="41881" spans="1:5" x14ac:dyDescent="0.25">
      <c r="A41881">
        <v>2011</v>
      </c>
      <c r="B41881" t="s">
        <v>4121</v>
      </c>
      <c r="C41881" t="s">
        <v>2033</v>
      </c>
      <c r="D41881" t="s">
        <v>2034</v>
      </c>
      <c r="E41881">
        <v>80</v>
      </c>
    </row>
    <row r="41882" spans="1:5" x14ac:dyDescent="0.25">
      <c r="A41882">
        <v>2011</v>
      </c>
      <c r="B41882" t="s">
        <v>4121</v>
      </c>
      <c r="C41882" t="s">
        <v>6512</v>
      </c>
      <c r="D41882" t="s">
        <v>6513</v>
      </c>
      <c r="E41882">
        <v>80</v>
      </c>
    </row>
    <row r="41883" spans="1:5" x14ac:dyDescent="0.25">
      <c r="A41883">
        <v>2011</v>
      </c>
      <c r="B41883" t="s">
        <v>4121</v>
      </c>
      <c r="C41883" t="s">
        <v>255</v>
      </c>
      <c r="D41883" t="s">
        <v>256</v>
      </c>
      <c r="E41883">
        <v>80</v>
      </c>
    </row>
    <row r="41884" spans="1:5" x14ac:dyDescent="0.25">
      <c r="A41884">
        <v>2011</v>
      </c>
      <c r="B41884" t="s">
        <v>4121</v>
      </c>
      <c r="C41884" t="s">
        <v>605</v>
      </c>
      <c r="D41884" t="s">
        <v>606</v>
      </c>
      <c r="E41884">
        <v>80</v>
      </c>
    </row>
    <row r="41885" spans="1:5" x14ac:dyDescent="0.25">
      <c r="A41885">
        <v>2011</v>
      </c>
      <c r="B41885" t="s">
        <v>4121</v>
      </c>
      <c r="C41885" t="s">
        <v>945</v>
      </c>
      <c r="D41885" t="s">
        <v>946</v>
      </c>
      <c r="E41885">
        <v>80</v>
      </c>
    </row>
    <row r="41886" spans="1:5" x14ac:dyDescent="0.25">
      <c r="A41886">
        <v>2011</v>
      </c>
      <c r="B41886" t="s">
        <v>4121</v>
      </c>
      <c r="C41886" t="s">
        <v>151</v>
      </c>
      <c r="D41886" t="s">
        <v>152</v>
      </c>
      <c r="E41886">
        <v>79</v>
      </c>
    </row>
    <row r="41887" spans="1:5" x14ac:dyDescent="0.25">
      <c r="A41887">
        <v>2011</v>
      </c>
      <c r="B41887" t="s">
        <v>4121</v>
      </c>
      <c r="C41887" t="s">
        <v>1207</v>
      </c>
      <c r="D41887" t="s">
        <v>1208</v>
      </c>
      <c r="E41887">
        <v>79</v>
      </c>
    </row>
    <row r="41888" spans="1:5" x14ac:dyDescent="0.25">
      <c r="A41888">
        <v>2011</v>
      </c>
      <c r="B41888" t="s">
        <v>4121</v>
      </c>
      <c r="C41888" t="s">
        <v>3279</v>
      </c>
      <c r="D41888" t="s">
        <v>3280</v>
      </c>
      <c r="E41888">
        <v>79</v>
      </c>
    </row>
    <row r="41889" spans="1:5" x14ac:dyDescent="0.25">
      <c r="A41889">
        <v>2011</v>
      </c>
      <c r="B41889" t="s">
        <v>4121</v>
      </c>
      <c r="C41889" t="s">
        <v>619</v>
      </c>
      <c r="D41889" t="s">
        <v>620</v>
      </c>
      <c r="E41889">
        <v>79</v>
      </c>
    </row>
    <row r="41890" spans="1:5" x14ac:dyDescent="0.25">
      <c r="A41890">
        <v>2011</v>
      </c>
      <c r="B41890" t="s">
        <v>4121</v>
      </c>
      <c r="C41890" t="s">
        <v>6100</v>
      </c>
      <c r="D41890" t="s">
        <v>6101</v>
      </c>
      <c r="E41890">
        <v>79</v>
      </c>
    </row>
    <row r="41891" spans="1:5" x14ac:dyDescent="0.25">
      <c r="A41891">
        <v>2011</v>
      </c>
      <c r="B41891" t="s">
        <v>4121</v>
      </c>
      <c r="C41891" t="s">
        <v>6315</v>
      </c>
      <c r="D41891" t="s">
        <v>6316</v>
      </c>
      <c r="E41891">
        <v>79</v>
      </c>
    </row>
    <row r="41892" spans="1:5" x14ac:dyDescent="0.25">
      <c r="A41892">
        <v>2011</v>
      </c>
      <c r="B41892" t="s">
        <v>4121</v>
      </c>
      <c r="C41892" t="s">
        <v>41</v>
      </c>
      <c r="D41892" t="s">
        <v>42</v>
      </c>
      <c r="E41892">
        <v>79</v>
      </c>
    </row>
    <row r="41893" spans="1:5" x14ac:dyDescent="0.25">
      <c r="A41893">
        <v>2011</v>
      </c>
      <c r="B41893" t="s">
        <v>4121</v>
      </c>
      <c r="C41893" t="s">
        <v>4320</v>
      </c>
      <c r="D41893" t="s">
        <v>4321</v>
      </c>
      <c r="E41893">
        <v>78</v>
      </c>
    </row>
    <row r="41894" spans="1:5" x14ac:dyDescent="0.25">
      <c r="A41894">
        <v>2011</v>
      </c>
      <c r="B41894" t="s">
        <v>4121</v>
      </c>
      <c r="C41894" t="s">
        <v>197</v>
      </c>
      <c r="D41894" t="s">
        <v>198</v>
      </c>
      <c r="E41894">
        <v>78</v>
      </c>
    </row>
    <row r="41895" spans="1:5" x14ac:dyDescent="0.25">
      <c r="A41895">
        <v>2011</v>
      </c>
      <c r="B41895" t="s">
        <v>4121</v>
      </c>
      <c r="C41895" t="s">
        <v>405</v>
      </c>
      <c r="D41895" t="s">
        <v>406</v>
      </c>
      <c r="E41895">
        <v>78</v>
      </c>
    </row>
    <row r="41896" spans="1:5" x14ac:dyDescent="0.25">
      <c r="A41896">
        <v>2011</v>
      </c>
      <c r="B41896" t="s">
        <v>4121</v>
      </c>
      <c r="C41896" t="s">
        <v>1757</v>
      </c>
      <c r="D41896" t="s">
        <v>1758</v>
      </c>
      <c r="E41896">
        <v>78</v>
      </c>
    </row>
    <row r="41897" spans="1:5" x14ac:dyDescent="0.25">
      <c r="A41897">
        <v>2011</v>
      </c>
      <c r="B41897" t="s">
        <v>4121</v>
      </c>
      <c r="C41897" t="s">
        <v>4069</v>
      </c>
      <c r="D41897" t="s">
        <v>4070</v>
      </c>
      <c r="E41897">
        <v>78</v>
      </c>
    </row>
    <row r="41898" spans="1:5" x14ac:dyDescent="0.25">
      <c r="A41898">
        <v>2011</v>
      </c>
      <c r="B41898" t="s">
        <v>4121</v>
      </c>
      <c r="C41898" t="s">
        <v>5812</v>
      </c>
      <c r="D41898" t="s">
        <v>5813</v>
      </c>
      <c r="E41898">
        <v>78</v>
      </c>
    </row>
    <row r="41899" spans="1:5" x14ac:dyDescent="0.25">
      <c r="A41899">
        <v>2011</v>
      </c>
      <c r="B41899" t="s">
        <v>4121</v>
      </c>
      <c r="C41899" t="s">
        <v>59</v>
      </c>
      <c r="D41899" t="s">
        <v>60</v>
      </c>
      <c r="E41899">
        <v>78</v>
      </c>
    </row>
    <row r="41900" spans="1:5" x14ac:dyDescent="0.25">
      <c r="A41900">
        <v>2011</v>
      </c>
      <c r="B41900" t="s">
        <v>4121</v>
      </c>
      <c r="C41900" t="s">
        <v>5976</v>
      </c>
      <c r="D41900" t="s">
        <v>5977</v>
      </c>
      <c r="E41900">
        <v>78</v>
      </c>
    </row>
    <row r="41901" spans="1:5" x14ac:dyDescent="0.25">
      <c r="A41901">
        <v>2011</v>
      </c>
      <c r="B41901" t="s">
        <v>4121</v>
      </c>
      <c r="C41901" t="s">
        <v>823</v>
      </c>
      <c r="D41901" t="s">
        <v>824</v>
      </c>
      <c r="E41901">
        <v>78</v>
      </c>
    </row>
    <row r="41902" spans="1:5" x14ac:dyDescent="0.25">
      <c r="A41902">
        <v>2011</v>
      </c>
      <c r="B41902" t="s">
        <v>4121</v>
      </c>
      <c r="C41902" t="s">
        <v>871</v>
      </c>
      <c r="D41902" t="s">
        <v>872</v>
      </c>
      <c r="E41902">
        <v>78</v>
      </c>
    </row>
    <row r="41903" spans="1:5" x14ac:dyDescent="0.25">
      <c r="A41903">
        <v>2011</v>
      </c>
      <c r="B41903" t="s">
        <v>4121</v>
      </c>
      <c r="C41903" t="s">
        <v>4292</v>
      </c>
      <c r="D41903" t="s">
        <v>4293</v>
      </c>
      <c r="E41903">
        <v>78</v>
      </c>
    </row>
    <row r="41904" spans="1:5" x14ac:dyDescent="0.25">
      <c r="A41904">
        <v>2011</v>
      </c>
      <c r="B41904" t="s">
        <v>4121</v>
      </c>
      <c r="C41904" t="s">
        <v>937</v>
      </c>
      <c r="D41904" t="s">
        <v>938</v>
      </c>
      <c r="E41904">
        <v>78</v>
      </c>
    </row>
    <row r="41905" spans="1:5" x14ac:dyDescent="0.25">
      <c r="A41905">
        <v>2011</v>
      </c>
      <c r="B41905" t="s">
        <v>4121</v>
      </c>
      <c r="C41905" t="s">
        <v>179</v>
      </c>
      <c r="D41905" t="s">
        <v>180</v>
      </c>
      <c r="E41905">
        <v>77</v>
      </c>
    </row>
    <row r="41906" spans="1:5" x14ac:dyDescent="0.25">
      <c r="A41906">
        <v>2011</v>
      </c>
      <c r="B41906" t="s">
        <v>4121</v>
      </c>
      <c r="C41906" t="s">
        <v>1459</v>
      </c>
      <c r="D41906" t="s">
        <v>1460</v>
      </c>
      <c r="E41906">
        <v>77</v>
      </c>
    </row>
    <row r="41907" spans="1:5" x14ac:dyDescent="0.25">
      <c r="A41907">
        <v>2011</v>
      </c>
      <c r="B41907" t="s">
        <v>4121</v>
      </c>
      <c r="C41907" t="s">
        <v>3746</v>
      </c>
      <c r="D41907" t="s">
        <v>3747</v>
      </c>
      <c r="E41907">
        <v>77</v>
      </c>
    </row>
    <row r="41908" spans="1:5" x14ac:dyDescent="0.25">
      <c r="A41908">
        <v>2011</v>
      </c>
      <c r="B41908" t="s">
        <v>4121</v>
      </c>
      <c r="C41908" t="s">
        <v>5426</v>
      </c>
      <c r="D41908" t="s">
        <v>5427</v>
      </c>
      <c r="E41908">
        <v>77</v>
      </c>
    </row>
    <row r="41909" spans="1:5" x14ac:dyDescent="0.25">
      <c r="A41909">
        <v>2011</v>
      </c>
      <c r="B41909" t="s">
        <v>4121</v>
      </c>
      <c r="C41909" t="s">
        <v>327</v>
      </c>
      <c r="D41909" t="s">
        <v>328</v>
      </c>
      <c r="E41909">
        <v>77</v>
      </c>
    </row>
    <row r="41910" spans="1:5" x14ac:dyDescent="0.25">
      <c r="A41910">
        <v>2011</v>
      </c>
      <c r="B41910" t="s">
        <v>4121</v>
      </c>
      <c r="C41910" t="s">
        <v>1763</v>
      </c>
      <c r="D41910" t="s">
        <v>1764</v>
      </c>
      <c r="E41910">
        <v>76</v>
      </c>
    </row>
    <row r="41911" spans="1:5" x14ac:dyDescent="0.25">
      <c r="A41911">
        <v>2011</v>
      </c>
      <c r="B41911" t="s">
        <v>4121</v>
      </c>
      <c r="C41911" t="s">
        <v>469</v>
      </c>
      <c r="D41911" t="s">
        <v>470</v>
      </c>
      <c r="E41911">
        <v>76</v>
      </c>
    </row>
    <row r="41912" spans="1:5" x14ac:dyDescent="0.25">
      <c r="A41912">
        <v>2011</v>
      </c>
      <c r="B41912" t="s">
        <v>4121</v>
      </c>
      <c r="C41912" t="s">
        <v>31</v>
      </c>
      <c r="D41912" t="s">
        <v>32</v>
      </c>
      <c r="E41912">
        <v>76</v>
      </c>
    </row>
    <row r="41913" spans="1:5" x14ac:dyDescent="0.25">
      <c r="A41913">
        <v>2011</v>
      </c>
      <c r="B41913" t="s">
        <v>4121</v>
      </c>
      <c r="C41913" t="s">
        <v>447</v>
      </c>
      <c r="D41913" t="s">
        <v>448</v>
      </c>
      <c r="E41913">
        <v>76</v>
      </c>
    </row>
    <row r="41914" spans="1:5" x14ac:dyDescent="0.25">
      <c r="A41914">
        <v>2011</v>
      </c>
      <c r="B41914" t="s">
        <v>4121</v>
      </c>
      <c r="C41914" t="s">
        <v>2757</v>
      </c>
      <c r="D41914" t="s">
        <v>2758</v>
      </c>
      <c r="E41914">
        <v>76</v>
      </c>
    </row>
    <row r="41915" spans="1:5" x14ac:dyDescent="0.25">
      <c r="A41915">
        <v>2011</v>
      </c>
      <c r="B41915" t="s">
        <v>4121</v>
      </c>
      <c r="C41915" t="s">
        <v>2404</v>
      </c>
      <c r="D41915" t="s">
        <v>2405</v>
      </c>
      <c r="E41915">
        <v>75</v>
      </c>
    </row>
    <row r="41916" spans="1:5" x14ac:dyDescent="0.25">
      <c r="A41916">
        <v>2011</v>
      </c>
      <c r="B41916" t="s">
        <v>4121</v>
      </c>
      <c r="C41916" t="s">
        <v>1457</v>
      </c>
      <c r="D41916" t="s">
        <v>1458</v>
      </c>
      <c r="E41916">
        <v>75</v>
      </c>
    </row>
    <row r="41917" spans="1:5" x14ac:dyDescent="0.25">
      <c r="A41917">
        <v>2011</v>
      </c>
      <c r="B41917" t="s">
        <v>4121</v>
      </c>
      <c r="C41917" t="s">
        <v>4253</v>
      </c>
      <c r="D41917" t="s">
        <v>4254</v>
      </c>
      <c r="E41917">
        <v>75</v>
      </c>
    </row>
    <row r="41918" spans="1:5" x14ac:dyDescent="0.25">
      <c r="A41918">
        <v>2011</v>
      </c>
      <c r="B41918" t="s">
        <v>4121</v>
      </c>
      <c r="C41918" t="s">
        <v>6247</v>
      </c>
      <c r="D41918" t="s">
        <v>6248</v>
      </c>
      <c r="E41918">
        <v>75</v>
      </c>
    </row>
    <row r="41919" spans="1:5" x14ac:dyDescent="0.25">
      <c r="A41919">
        <v>2011</v>
      </c>
      <c r="B41919" t="s">
        <v>4121</v>
      </c>
      <c r="C41919" t="s">
        <v>6259</v>
      </c>
      <c r="D41919" t="s">
        <v>6260</v>
      </c>
      <c r="E41919">
        <v>75</v>
      </c>
    </row>
    <row r="41920" spans="1:5" x14ac:dyDescent="0.25">
      <c r="A41920">
        <v>2011</v>
      </c>
      <c r="B41920" t="s">
        <v>4121</v>
      </c>
      <c r="C41920" t="s">
        <v>173</v>
      </c>
      <c r="D41920" t="s">
        <v>174</v>
      </c>
      <c r="E41920">
        <v>75</v>
      </c>
    </row>
    <row r="41921" spans="1:5" x14ac:dyDescent="0.25">
      <c r="A41921">
        <v>2011</v>
      </c>
      <c r="B41921" t="s">
        <v>4121</v>
      </c>
      <c r="C41921" t="s">
        <v>1791</v>
      </c>
      <c r="D41921" t="s">
        <v>1792</v>
      </c>
      <c r="E41921">
        <v>75</v>
      </c>
    </row>
    <row r="41922" spans="1:5" x14ac:dyDescent="0.25">
      <c r="A41922">
        <v>2011</v>
      </c>
      <c r="B41922" t="s">
        <v>4121</v>
      </c>
      <c r="C41922" t="s">
        <v>4264</v>
      </c>
      <c r="D41922" t="s">
        <v>4265</v>
      </c>
      <c r="E41922">
        <v>75</v>
      </c>
    </row>
    <row r="41923" spans="1:5" x14ac:dyDescent="0.25">
      <c r="A41923">
        <v>2011</v>
      </c>
      <c r="B41923" t="s">
        <v>4121</v>
      </c>
      <c r="C41923" t="s">
        <v>2083</v>
      </c>
      <c r="D41923" t="s">
        <v>2084</v>
      </c>
      <c r="E41923">
        <v>75</v>
      </c>
    </row>
    <row r="41924" spans="1:5" x14ac:dyDescent="0.25">
      <c r="A41924">
        <v>2011</v>
      </c>
      <c r="B41924" t="s">
        <v>4121</v>
      </c>
      <c r="C41924" t="s">
        <v>873</v>
      </c>
      <c r="D41924" t="s">
        <v>874</v>
      </c>
      <c r="E41924">
        <v>75</v>
      </c>
    </row>
    <row r="41925" spans="1:5" x14ac:dyDescent="0.25">
      <c r="A41925">
        <v>2011</v>
      </c>
      <c r="B41925" t="s">
        <v>4121</v>
      </c>
      <c r="C41925" t="s">
        <v>269</v>
      </c>
      <c r="D41925" t="s">
        <v>270</v>
      </c>
      <c r="E41925">
        <v>75</v>
      </c>
    </row>
    <row r="41926" spans="1:5" x14ac:dyDescent="0.25">
      <c r="A41926">
        <v>2011</v>
      </c>
      <c r="B41926" t="s">
        <v>4121</v>
      </c>
      <c r="C41926" t="s">
        <v>735</v>
      </c>
      <c r="D41926" t="s">
        <v>736</v>
      </c>
      <c r="E41926">
        <v>74</v>
      </c>
    </row>
    <row r="41927" spans="1:5" x14ac:dyDescent="0.25">
      <c r="A41927">
        <v>2011</v>
      </c>
      <c r="B41927" t="s">
        <v>4121</v>
      </c>
      <c r="C41927" t="s">
        <v>4268</v>
      </c>
      <c r="D41927" t="s">
        <v>4269</v>
      </c>
      <c r="E41927">
        <v>74</v>
      </c>
    </row>
    <row r="41928" spans="1:5" x14ac:dyDescent="0.25">
      <c r="A41928">
        <v>2011</v>
      </c>
      <c r="B41928" t="s">
        <v>4121</v>
      </c>
      <c r="C41928" t="s">
        <v>5442</v>
      </c>
      <c r="D41928" t="s">
        <v>5443</v>
      </c>
      <c r="E41928">
        <v>74</v>
      </c>
    </row>
    <row r="41929" spans="1:5" x14ac:dyDescent="0.25">
      <c r="A41929">
        <v>2011</v>
      </c>
      <c r="B41929" t="s">
        <v>4121</v>
      </c>
      <c r="C41929" t="s">
        <v>6393</v>
      </c>
      <c r="D41929" t="s">
        <v>6394</v>
      </c>
      <c r="E41929">
        <v>74</v>
      </c>
    </row>
    <row r="41930" spans="1:5" x14ac:dyDescent="0.25">
      <c r="A41930">
        <v>2011</v>
      </c>
      <c r="B41930" t="s">
        <v>4121</v>
      </c>
      <c r="C41930" t="s">
        <v>4436</v>
      </c>
      <c r="D41930" t="s">
        <v>4437</v>
      </c>
      <c r="E41930">
        <v>74</v>
      </c>
    </row>
    <row r="41931" spans="1:5" x14ac:dyDescent="0.25">
      <c r="A41931">
        <v>2011</v>
      </c>
      <c r="B41931" t="s">
        <v>4121</v>
      </c>
      <c r="C41931" t="s">
        <v>709</v>
      </c>
      <c r="D41931" t="s">
        <v>710</v>
      </c>
      <c r="E41931">
        <v>74</v>
      </c>
    </row>
    <row r="41932" spans="1:5" x14ac:dyDescent="0.25">
      <c r="A41932">
        <v>2011</v>
      </c>
      <c r="B41932" t="s">
        <v>4121</v>
      </c>
      <c r="C41932" t="s">
        <v>6102</v>
      </c>
      <c r="D41932" t="s">
        <v>6103</v>
      </c>
      <c r="E41932">
        <v>73</v>
      </c>
    </row>
    <row r="41933" spans="1:5" x14ac:dyDescent="0.25">
      <c r="A41933">
        <v>2011</v>
      </c>
      <c r="B41933" t="s">
        <v>4121</v>
      </c>
      <c r="C41933" t="s">
        <v>6229</v>
      </c>
      <c r="D41933" t="s">
        <v>6230</v>
      </c>
      <c r="E41933">
        <v>73</v>
      </c>
    </row>
    <row r="41934" spans="1:5" x14ac:dyDescent="0.25">
      <c r="A41934">
        <v>2011</v>
      </c>
      <c r="B41934" t="s">
        <v>4121</v>
      </c>
      <c r="C41934" t="s">
        <v>2860</v>
      </c>
      <c r="D41934" t="s">
        <v>2861</v>
      </c>
      <c r="E41934">
        <v>73</v>
      </c>
    </row>
    <row r="41935" spans="1:5" x14ac:dyDescent="0.25">
      <c r="A41935">
        <v>2011</v>
      </c>
      <c r="B41935" t="s">
        <v>4121</v>
      </c>
      <c r="C41935" t="s">
        <v>551</v>
      </c>
      <c r="D41935" t="s">
        <v>552</v>
      </c>
      <c r="E41935">
        <v>73</v>
      </c>
    </row>
    <row r="41936" spans="1:5" x14ac:dyDescent="0.25">
      <c r="A41936">
        <v>2011</v>
      </c>
      <c r="B41936" t="s">
        <v>4121</v>
      </c>
      <c r="C41936" t="s">
        <v>43</v>
      </c>
      <c r="D41936" t="s">
        <v>44</v>
      </c>
      <c r="E41936">
        <v>73</v>
      </c>
    </row>
    <row r="41937" spans="1:5" x14ac:dyDescent="0.25">
      <c r="A41937">
        <v>2011</v>
      </c>
      <c r="B41937" t="s">
        <v>4121</v>
      </c>
      <c r="C41937" t="s">
        <v>6090</v>
      </c>
      <c r="D41937" t="s">
        <v>6091</v>
      </c>
      <c r="E41937">
        <v>73</v>
      </c>
    </row>
    <row r="41938" spans="1:5" x14ac:dyDescent="0.25">
      <c r="A41938">
        <v>2011</v>
      </c>
      <c r="B41938" t="s">
        <v>4121</v>
      </c>
      <c r="C41938" t="s">
        <v>1157</v>
      </c>
      <c r="D41938" t="s">
        <v>1158</v>
      </c>
      <c r="E41938">
        <v>73</v>
      </c>
    </row>
    <row r="41939" spans="1:5" x14ac:dyDescent="0.25">
      <c r="A41939">
        <v>2011</v>
      </c>
      <c r="B41939" t="s">
        <v>4121</v>
      </c>
      <c r="C41939" t="s">
        <v>2208</v>
      </c>
      <c r="D41939" t="s">
        <v>2209</v>
      </c>
      <c r="E41939">
        <v>72</v>
      </c>
    </row>
    <row r="41940" spans="1:5" x14ac:dyDescent="0.25">
      <c r="A41940">
        <v>2011</v>
      </c>
      <c r="B41940" t="s">
        <v>4121</v>
      </c>
      <c r="C41940" t="s">
        <v>5666</v>
      </c>
      <c r="D41940" t="s">
        <v>5667</v>
      </c>
      <c r="E41940">
        <v>72</v>
      </c>
    </row>
    <row r="41941" spans="1:5" x14ac:dyDescent="0.25">
      <c r="A41941">
        <v>2011</v>
      </c>
      <c r="B41941" t="s">
        <v>4121</v>
      </c>
      <c r="C41941" t="s">
        <v>4482</v>
      </c>
      <c r="D41941" t="s">
        <v>4483</v>
      </c>
      <c r="E41941">
        <v>72</v>
      </c>
    </row>
    <row r="41942" spans="1:5" x14ac:dyDescent="0.25">
      <c r="A41942">
        <v>2011</v>
      </c>
      <c r="B41942" t="s">
        <v>4121</v>
      </c>
      <c r="C41942" t="s">
        <v>2007</v>
      </c>
      <c r="D41942" t="s">
        <v>2008</v>
      </c>
      <c r="E41942">
        <v>72</v>
      </c>
    </row>
    <row r="41943" spans="1:5" x14ac:dyDescent="0.25">
      <c r="A41943">
        <v>2011</v>
      </c>
      <c r="B41943" t="s">
        <v>4121</v>
      </c>
      <c r="C41943" t="s">
        <v>2920</v>
      </c>
      <c r="D41943" t="s">
        <v>2921</v>
      </c>
      <c r="E41943">
        <v>72</v>
      </c>
    </row>
    <row r="41944" spans="1:5" x14ac:dyDescent="0.25">
      <c r="A41944">
        <v>2011</v>
      </c>
      <c r="B41944" t="s">
        <v>4121</v>
      </c>
      <c r="C41944" t="s">
        <v>799</v>
      </c>
      <c r="D41944" t="s">
        <v>800</v>
      </c>
      <c r="E41944">
        <v>72</v>
      </c>
    </row>
    <row r="41945" spans="1:5" x14ac:dyDescent="0.25">
      <c r="A41945">
        <v>2011</v>
      </c>
      <c r="B41945" t="s">
        <v>4121</v>
      </c>
      <c r="C41945" t="s">
        <v>1969</v>
      </c>
      <c r="D41945" t="s">
        <v>1970</v>
      </c>
      <c r="E41945">
        <v>72</v>
      </c>
    </row>
    <row r="41946" spans="1:5" x14ac:dyDescent="0.25">
      <c r="A41946">
        <v>2011</v>
      </c>
      <c r="B41946" t="s">
        <v>4121</v>
      </c>
      <c r="C41946" t="s">
        <v>2442</v>
      </c>
      <c r="D41946" t="s">
        <v>2443</v>
      </c>
      <c r="E41946">
        <v>72</v>
      </c>
    </row>
    <row r="41947" spans="1:5" x14ac:dyDescent="0.25">
      <c r="A41947">
        <v>2011</v>
      </c>
      <c r="B41947" t="s">
        <v>4121</v>
      </c>
      <c r="C41947" t="s">
        <v>2685</v>
      </c>
      <c r="D41947" t="s">
        <v>2686</v>
      </c>
      <c r="E41947">
        <v>72</v>
      </c>
    </row>
    <row r="41948" spans="1:5" x14ac:dyDescent="0.25">
      <c r="A41948">
        <v>2011</v>
      </c>
      <c r="B41948" t="s">
        <v>4121</v>
      </c>
      <c r="C41948" t="s">
        <v>209</v>
      </c>
      <c r="D41948" t="s">
        <v>210</v>
      </c>
      <c r="E41948">
        <v>71</v>
      </c>
    </row>
    <row r="41949" spans="1:5" x14ac:dyDescent="0.25">
      <c r="A41949">
        <v>2011</v>
      </c>
      <c r="B41949" t="s">
        <v>4121</v>
      </c>
      <c r="C41949" t="s">
        <v>35</v>
      </c>
      <c r="D41949" t="s">
        <v>36</v>
      </c>
      <c r="E41949">
        <v>71</v>
      </c>
    </row>
    <row r="41950" spans="1:5" x14ac:dyDescent="0.25">
      <c r="A41950">
        <v>2011</v>
      </c>
      <c r="B41950" t="s">
        <v>4121</v>
      </c>
      <c r="C41950" t="s">
        <v>3518</v>
      </c>
      <c r="D41950" t="s">
        <v>3519</v>
      </c>
      <c r="E41950">
        <v>71</v>
      </c>
    </row>
    <row r="41951" spans="1:5" x14ac:dyDescent="0.25">
      <c r="A41951">
        <v>2011</v>
      </c>
      <c r="B41951" t="s">
        <v>4121</v>
      </c>
      <c r="C41951" t="s">
        <v>935</v>
      </c>
      <c r="D41951" t="s">
        <v>936</v>
      </c>
      <c r="E41951">
        <v>70</v>
      </c>
    </row>
    <row r="41952" spans="1:5" x14ac:dyDescent="0.25">
      <c r="A41952">
        <v>2011</v>
      </c>
      <c r="B41952" t="s">
        <v>4121</v>
      </c>
      <c r="C41952" t="s">
        <v>33</v>
      </c>
      <c r="D41952" t="s">
        <v>34</v>
      </c>
      <c r="E41952">
        <v>70</v>
      </c>
    </row>
    <row r="41953" spans="1:5" x14ac:dyDescent="0.25">
      <c r="A41953">
        <v>2011</v>
      </c>
      <c r="B41953" t="s">
        <v>4121</v>
      </c>
      <c r="C41953" t="s">
        <v>2298</v>
      </c>
      <c r="D41953" t="s">
        <v>2299</v>
      </c>
      <c r="E41953">
        <v>70</v>
      </c>
    </row>
    <row r="41954" spans="1:5" x14ac:dyDescent="0.25">
      <c r="A41954">
        <v>2011</v>
      </c>
      <c r="B41954" t="s">
        <v>4121</v>
      </c>
      <c r="C41954" t="s">
        <v>6225</v>
      </c>
      <c r="D41954" t="s">
        <v>6226</v>
      </c>
      <c r="E41954">
        <v>70</v>
      </c>
    </row>
    <row r="41955" spans="1:5" x14ac:dyDescent="0.25">
      <c r="A41955">
        <v>2011</v>
      </c>
      <c r="B41955" t="s">
        <v>4121</v>
      </c>
      <c r="C41955" t="s">
        <v>1673</v>
      </c>
      <c r="D41955" t="s">
        <v>1674</v>
      </c>
      <c r="E41955">
        <v>70</v>
      </c>
    </row>
    <row r="41956" spans="1:5" x14ac:dyDescent="0.25">
      <c r="A41956">
        <v>2011</v>
      </c>
      <c r="B41956" t="s">
        <v>4121</v>
      </c>
      <c r="C41956" t="s">
        <v>417</v>
      </c>
      <c r="D41956" t="s">
        <v>418</v>
      </c>
      <c r="E41956">
        <v>70</v>
      </c>
    </row>
    <row r="41957" spans="1:5" x14ac:dyDescent="0.25">
      <c r="A41957">
        <v>2011</v>
      </c>
      <c r="B41957" t="s">
        <v>4121</v>
      </c>
      <c r="C41957" t="s">
        <v>259</v>
      </c>
      <c r="D41957" t="s">
        <v>260</v>
      </c>
      <c r="E41957">
        <v>70</v>
      </c>
    </row>
    <row r="41958" spans="1:5" x14ac:dyDescent="0.25">
      <c r="A41958">
        <v>2011</v>
      </c>
      <c r="B41958" t="s">
        <v>4121</v>
      </c>
      <c r="C41958" t="s">
        <v>5332</v>
      </c>
      <c r="D41958" t="s">
        <v>5333</v>
      </c>
      <c r="E41958">
        <v>70</v>
      </c>
    </row>
    <row r="41959" spans="1:5" x14ac:dyDescent="0.25">
      <c r="A41959">
        <v>2011</v>
      </c>
      <c r="B41959" t="s">
        <v>4121</v>
      </c>
      <c r="C41959" t="s">
        <v>3644</v>
      </c>
      <c r="D41959" t="s">
        <v>3645</v>
      </c>
      <c r="E41959">
        <v>69</v>
      </c>
    </row>
    <row r="41960" spans="1:5" x14ac:dyDescent="0.25">
      <c r="A41960">
        <v>2011</v>
      </c>
      <c r="B41960" t="s">
        <v>4121</v>
      </c>
      <c r="C41960" t="s">
        <v>897</v>
      </c>
      <c r="D41960" t="s">
        <v>898</v>
      </c>
      <c r="E41960">
        <v>69</v>
      </c>
    </row>
    <row r="41961" spans="1:5" x14ac:dyDescent="0.25">
      <c r="A41961">
        <v>2011</v>
      </c>
      <c r="B41961" t="s">
        <v>4121</v>
      </c>
      <c r="C41961" t="s">
        <v>1313</v>
      </c>
      <c r="D41961" t="s">
        <v>1314</v>
      </c>
      <c r="E41961">
        <v>69</v>
      </c>
    </row>
    <row r="41962" spans="1:5" x14ac:dyDescent="0.25">
      <c r="A41962">
        <v>2011</v>
      </c>
      <c r="B41962" t="s">
        <v>4121</v>
      </c>
      <c r="C41962" t="s">
        <v>1069</v>
      </c>
      <c r="D41962" t="s">
        <v>1070</v>
      </c>
      <c r="E41962">
        <v>68</v>
      </c>
    </row>
    <row r="41963" spans="1:5" x14ac:dyDescent="0.25">
      <c r="A41963">
        <v>2011</v>
      </c>
      <c r="B41963" t="s">
        <v>4121</v>
      </c>
      <c r="C41963" t="s">
        <v>3071</v>
      </c>
      <c r="D41963" t="s">
        <v>3072</v>
      </c>
      <c r="E41963">
        <v>68</v>
      </c>
    </row>
    <row r="41964" spans="1:5" x14ac:dyDescent="0.25">
      <c r="A41964">
        <v>2011</v>
      </c>
      <c r="B41964" t="s">
        <v>4121</v>
      </c>
      <c r="C41964" t="s">
        <v>351</v>
      </c>
      <c r="D41964" t="s">
        <v>352</v>
      </c>
      <c r="E41964">
        <v>68</v>
      </c>
    </row>
    <row r="41965" spans="1:5" x14ac:dyDescent="0.25">
      <c r="A41965">
        <v>2011</v>
      </c>
      <c r="B41965" t="s">
        <v>4121</v>
      </c>
      <c r="C41965" t="s">
        <v>3325</v>
      </c>
      <c r="D41965" t="s">
        <v>3326</v>
      </c>
      <c r="E41965">
        <v>68</v>
      </c>
    </row>
    <row r="41966" spans="1:5" x14ac:dyDescent="0.25">
      <c r="A41966">
        <v>2011</v>
      </c>
      <c r="B41966" t="s">
        <v>4121</v>
      </c>
      <c r="C41966" t="s">
        <v>85</v>
      </c>
      <c r="D41966" t="s">
        <v>86</v>
      </c>
      <c r="E41966">
        <v>68</v>
      </c>
    </row>
    <row r="41967" spans="1:5" x14ac:dyDescent="0.25">
      <c r="A41967">
        <v>2011</v>
      </c>
      <c r="B41967" t="s">
        <v>4121</v>
      </c>
      <c r="C41967" t="s">
        <v>2641</v>
      </c>
      <c r="D41967" t="s">
        <v>2642</v>
      </c>
      <c r="E41967">
        <v>68</v>
      </c>
    </row>
    <row r="41968" spans="1:5" x14ac:dyDescent="0.25">
      <c r="A41968">
        <v>2011</v>
      </c>
      <c r="B41968" t="s">
        <v>4121</v>
      </c>
      <c r="C41968" t="s">
        <v>395</v>
      </c>
      <c r="D41968" t="s">
        <v>396</v>
      </c>
      <c r="E41968">
        <v>67</v>
      </c>
    </row>
    <row r="41969" spans="1:5" x14ac:dyDescent="0.25">
      <c r="A41969">
        <v>2011</v>
      </c>
      <c r="B41969" t="s">
        <v>4121</v>
      </c>
      <c r="C41969" t="s">
        <v>2119</v>
      </c>
      <c r="D41969" t="s">
        <v>2120</v>
      </c>
      <c r="E41969">
        <v>67</v>
      </c>
    </row>
    <row r="41970" spans="1:5" x14ac:dyDescent="0.25">
      <c r="A41970">
        <v>2011</v>
      </c>
      <c r="B41970" t="s">
        <v>4121</v>
      </c>
      <c r="C41970" t="s">
        <v>5262</v>
      </c>
      <c r="D41970" t="s">
        <v>5263</v>
      </c>
      <c r="E41970">
        <v>66</v>
      </c>
    </row>
    <row r="41971" spans="1:5" x14ac:dyDescent="0.25">
      <c r="A41971">
        <v>2011</v>
      </c>
      <c r="B41971" t="s">
        <v>4121</v>
      </c>
      <c r="C41971" t="s">
        <v>5876</v>
      </c>
      <c r="D41971" t="s">
        <v>5877</v>
      </c>
      <c r="E41971">
        <v>66</v>
      </c>
    </row>
    <row r="41972" spans="1:5" x14ac:dyDescent="0.25">
      <c r="A41972">
        <v>2011</v>
      </c>
      <c r="B41972" t="s">
        <v>4121</v>
      </c>
      <c r="C41972" t="s">
        <v>5762</v>
      </c>
      <c r="D41972" t="s">
        <v>5763</v>
      </c>
      <c r="E41972">
        <v>66</v>
      </c>
    </row>
    <row r="41973" spans="1:5" x14ac:dyDescent="0.25">
      <c r="A41973">
        <v>2011</v>
      </c>
      <c r="B41973" t="s">
        <v>4121</v>
      </c>
      <c r="C41973" t="s">
        <v>2578</v>
      </c>
      <c r="D41973" t="s">
        <v>2579</v>
      </c>
      <c r="E41973">
        <v>66</v>
      </c>
    </row>
    <row r="41974" spans="1:5" x14ac:dyDescent="0.25">
      <c r="A41974">
        <v>2011</v>
      </c>
      <c r="B41974" t="s">
        <v>4121</v>
      </c>
      <c r="C41974" t="s">
        <v>6066</v>
      </c>
      <c r="D41974" t="s">
        <v>6067</v>
      </c>
      <c r="E41974">
        <v>66</v>
      </c>
    </row>
    <row r="41975" spans="1:5" x14ac:dyDescent="0.25">
      <c r="A41975">
        <v>2011</v>
      </c>
      <c r="B41975" t="s">
        <v>4121</v>
      </c>
      <c r="C41975" t="s">
        <v>869</v>
      </c>
      <c r="D41975" t="s">
        <v>870</v>
      </c>
      <c r="E41975">
        <v>66</v>
      </c>
    </row>
    <row r="41976" spans="1:5" x14ac:dyDescent="0.25">
      <c r="A41976">
        <v>2011</v>
      </c>
      <c r="B41976" t="s">
        <v>4121</v>
      </c>
      <c r="C41976" t="s">
        <v>1989</v>
      </c>
      <c r="D41976" t="s">
        <v>1990</v>
      </c>
      <c r="E41976">
        <v>66</v>
      </c>
    </row>
    <row r="41977" spans="1:5" x14ac:dyDescent="0.25">
      <c r="A41977">
        <v>2011</v>
      </c>
      <c r="B41977" t="s">
        <v>4121</v>
      </c>
      <c r="C41977" t="s">
        <v>1934</v>
      </c>
      <c r="D41977" t="s">
        <v>1935</v>
      </c>
      <c r="E41977">
        <v>66</v>
      </c>
    </row>
    <row r="41978" spans="1:5" x14ac:dyDescent="0.25">
      <c r="A41978">
        <v>2011</v>
      </c>
      <c r="B41978" t="s">
        <v>4121</v>
      </c>
      <c r="C41978" t="s">
        <v>5523</v>
      </c>
      <c r="D41978" t="s">
        <v>5524</v>
      </c>
      <c r="E41978">
        <v>66</v>
      </c>
    </row>
    <row r="41979" spans="1:5" x14ac:dyDescent="0.25">
      <c r="A41979">
        <v>2011</v>
      </c>
      <c r="B41979" t="s">
        <v>4121</v>
      </c>
      <c r="C41979" t="s">
        <v>153</v>
      </c>
      <c r="D41979" t="s">
        <v>154</v>
      </c>
      <c r="E41979">
        <v>66</v>
      </c>
    </row>
    <row r="41980" spans="1:5" x14ac:dyDescent="0.25">
      <c r="A41980">
        <v>2011</v>
      </c>
      <c r="B41980" t="s">
        <v>4121</v>
      </c>
      <c r="C41980" t="s">
        <v>1309</v>
      </c>
      <c r="D41980" t="s">
        <v>1310</v>
      </c>
      <c r="E41980">
        <v>66</v>
      </c>
    </row>
    <row r="41981" spans="1:5" x14ac:dyDescent="0.25">
      <c r="A41981">
        <v>2011</v>
      </c>
      <c r="B41981" t="s">
        <v>4121</v>
      </c>
      <c r="C41981" t="s">
        <v>4422</v>
      </c>
      <c r="D41981" t="s">
        <v>4423</v>
      </c>
      <c r="E41981">
        <v>65</v>
      </c>
    </row>
    <row r="41982" spans="1:5" x14ac:dyDescent="0.25">
      <c r="A41982">
        <v>2011</v>
      </c>
      <c r="B41982" t="s">
        <v>4121</v>
      </c>
      <c r="C41982" t="s">
        <v>1253</v>
      </c>
      <c r="D41982" t="s">
        <v>1254</v>
      </c>
      <c r="E41982">
        <v>65</v>
      </c>
    </row>
    <row r="41983" spans="1:5" x14ac:dyDescent="0.25">
      <c r="A41983">
        <v>2011</v>
      </c>
      <c r="B41983" t="s">
        <v>4121</v>
      </c>
      <c r="C41983" t="s">
        <v>655</v>
      </c>
      <c r="D41983" t="s">
        <v>656</v>
      </c>
      <c r="E41983">
        <v>65</v>
      </c>
    </row>
    <row r="41984" spans="1:5" x14ac:dyDescent="0.25">
      <c r="A41984">
        <v>2011</v>
      </c>
      <c r="B41984" t="s">
        <v>4121</v>
      </c>
      <c r="C41984" t="s">
        <v>3780</v>
      </c>
      <c r="D41984" t="s">
        <v>3781</v>
      </c>
      <c r="E41984">
        <v>65</v>
      </c>
    </row>
    <row r="41985" spans="1:5" x14ac:dyDescent="0.25">
      <c r="A41985">
        <v>2011</v>
      </c>
      <c r="B41985" t="s">
        <v>4121</v>
      </c>
      <c r="C41985" t="s">
        <v>4693</v>
      </c>
      <c r="D41985" t="s">
        <v>4694</v>
      </c>
      <c r="E41985">
        <v>65</v>
      </c>
    </row>
    <row r="41986" spans="1:5" x14ac:dyDescent="0.25">
      <c r="A41986">
        <v>2011</v>
      </c>
      <c r="B41986" t="s">
        <v>4121</v>
      </c>
      <c r="C41986" t="s">
        <v>847</v>
      </c>
      <c r="D41986" t="s">
        <v>848</v>
      </c>
      <c r="E41986">
        <v>65</v>
      </c>
    </row>
    <row r="41987" spans="1:5" x14ac:dyDescent="0.25">
      <c r="A41987">
        <v>2011</v>
      </c>
      <c r="B41987" t="s">
        <v>4121</v>
      </c>
      <c r="C41987" t="s">
        <v>2174</v>
      </c>
      <c r="D41987" t="s">
        <v>2175</v>
      </c>
      <c r="E41987">
        <v>65</v>
      </c>
    </row>
    <row r="41988" spans="1:5" x14ac:dyDescent="0.25">
      <c r="A41988">
        <v>2011</v>
      </c>
      <c r="B41988" t="s">
        <v>4121</v>
      </c>
      <c r="C41988" t="s">
        <v>3019</v>
      </c>
      <c r="D41988" t="s">
        <v>3020</v>
      </c>
      <c r="E41988">
        <v>65</v>
      </c>
    </row>
    <row r="41989" spans="1:5" x14ac:dyDescent="0.25">
      <c r="A41989">
        <v>2011</v>
      </c>
      <c r="B41989" t="s">
        <v>4121</v>
      </c>
      <c r="C41989" t="s">
        <v>2186</v>
      </c>
      <c r="D41989" t="s">
        <v>2187</v>
      </c>
      <c r="E41989">
        <v>64</v>
      </c>
    </row>
    <row r="41990" spans="1:5" x14ac:dyDescent="0.25">
      <c r="A41990">
        <v>2011</v>
      </c>
      <c r="B41990" t="s">
        <v>4121</v>
      </c>
      <c r="C41990" t="s">
        <v>5980</v>
      </c>
      <c r="D41990" t="s">
        <v>5981</v>
      </c>
      <c r="E41990">
        <v>64</v>
      </c>
    </row>
    <row r="41991" spans="1:5" x14ac:dyDescent="0.25">
      <c r="A41991">
        <v>2011</v>
      </c>
      <c r="B41991" t="s">
        <v>4121</v>
      </c>
      <c r="C41991" t="s">
        <v>4538</v>
      </c>
      <c r="D41991" t="s">
        <v>4539</v>
      </c>
      <c r="E41991">
        <v>64</v>
      </c>
    </row>
    <row r="41992" spans="1:5" x14ac:dyDescent="0.25">
      <c r="A41992">
        <v>2011</v>
      </c>
      <c r="B41992" t="s">
        <v>4121</v>
      </c>
      <c r="C41992" t="s">
        <v>321</v>
      </c>
      <c r="D41992" t="s">
        <v>322</v>
      </c>
      <c r="E41992">
        <v>64</v>
      </c>
    </row>
    <row r="41993" spans="1:5" x14ac:dyDescent="0.25">
      <c r="A41993">
        <v>2011</v>
      </c>
      <c r="B41993" t="s">
        <v>4121</v>
      </c>
      <c r="C41993" t="s">
        <v>503</v>
      </c>
      <c r="D41993" t="s">
        <v>504</v>
      </c>
      <c r="E41993">
        <v>64</v>
      </c>
    </row>
    <row r="41994" spans="1:5" x14ac:dyDescent="0.25">
      <c r="A41994">
        <v>2011</v>
      </c>
      <c r="B41994" t="s">
        <v>4121</v>
      </c>
      <c r="C41994" t="s">
        <v>2793</v>
      </c>
      <c r="D41994" t="s">
        <v>2794</v>
      </c>
      <c r="E41994">
        <v>63</v>
      </c>
    </row>
    <row r="41995" spans="1:5" x14ac:dyDescent="0.25">
      <c r="A41995">
        <v>2011</v>
      </c>
      <c r="B41995" t="s">
        <v>4121</v>
      </c>
      <c r="C41995" t="s">
        <v>1966</v>
      </c>
      <c r="D41995" t="s">
        <v>920</v>
      </c>
      <c r="E41995">
        <v>63</v>
      </c>
    </row>
    <row r="41996" spans="1:5" x14ac:dyDescent="0.25">
      <c r="A41996">
        <v>2011</v>
      </c>
      <c r="B41996" t="s">
        <v>4121</v>
      </c>
      <c r="C41996" t="s">
        <v>725</v>
      </c>
      <c r="D41996" t="s">
        <v>726</v>
      </c>
      <c r="E41996">
        <v>63</v>
      </c>
    </row>
    <row r="41997" spans="1:5" x14ac:dyDescent="0.25">
      <c r="A41997">
        <v>2011</v>
      </c>
      <c r="B41997" t="s">
        <v>4121</v>
      </c>
      <c r="C41997" t="s">
        <v>3950</v>
      </c>
      <c r="D41997" t="s">
        <v>3951</v>
      </c>
      <c r="E41997">
        <v>63</v>
      </c>
    </row>
    <row r="41998" spans="1:5" x14ac:dyDescent="0.25">
      <c r="A41998">
        <v>2011</v>
      </c>
      <c r="B41998" t="s">
        <v>4121</v>
      </c>
      <c r="C41998" t="s">
        <v>3083</v>
      </c>
      <c r="D41998" t="s">
        <v>3084</v>
      </c>
      <c r="E41998">
        <v>63</v>
      </c>
    </row>
    <row r="41999" spans="1:5" x14ac:dyDescent="0.25">
      <c r="A41999">
        <v>2011</v>
      </c>
      <c r="B41999" t="s">
        <v>4121</v>
      </c>
      <c r="C41999" t="s">
        <v>5816</v>
      </c>
      <c r="D41999" t="s">
        <v>5817</v>
      </c>
      <c r="E41999">
        <v>63</v>
      </c>
    </row>
    <row r="42000" spans="1:5" x14ac:dyDescent="0.25">
      <c r="A42000">
        <v>2011</v>
      </c>
      <c r="B42000" t="s">
        <v>4121</v>
      </c>
      <c r="C42000" t="s">
        <v>5434</v>
      </c>
      <c r="D42000" t="s">
        <v>5435</v>
      </c>
      <c r="E42000">
        <v>62</v>
      </c>
    </row>
    <row r="42001" spans="1:5" x14ac:dyDescent="0.25">
      <c r="A42001">
        <v>2011</v>
      </c>
      <c r="B42001" t="s">
        <v>4121</v>
      </c>
      <c r="C42001" t="s">
        <v>3996</v>
      </c>
      <c r="D42001" t="s">
        <v>3997</v>
      </c>
      <c r="E42001">
        <v>62</v>
      </c>
    </row>
    <row r="42002" spans="1:5" x14ac:dyDescent="0.25">
      <c r="A42002">
        <v>2011</v>
      </c>
      <c r="B42002" t="s">
        <v>4121</v>
      </c>
      <c r="C42002" t="s">
        <v>391</v>
      </c>
      <c r="D42002" t="s">
        <v>392</v>
      </c>
      <c r="E42002">
        <v>62</v>
      </c>
    </row>
    <row r="42003" spans="1:5" x14ac:dyDescent="0.25">
      <c r="A42003">
        <v>2011</v>
      </c>
      <c r="B42003" t="s">
        <v>4121</v>
      </c>
      <c r="C42003" t="s">
        <v>3894</v>
      </c>
      <c r="D42003" t="s">
        <v>3895</v>
      </c>
      <c r="E42003">
        <v>62</v>
      </c>
    </row>
    <row r="42004" spans="1:5" x14ac:dyDescent="0.25">
      <c r="A42004">
        <v>2011</v>
      </c>
      <c r="B42004" t="s">
        <v>4121</v>
      </c>
      <c r="C42004" t="s">
        <v>5694</v>
      </c>
      <c r="D42004" t="s">
        <v>5695</v>
      </c>
      <c r="E42004">
        <v>62</v>
      </c>
    </row>
    <row r="42005" spans="1:5" x14ac:dyDescent="0.25">
      <c r="A42005">
        <v>2011</v>
      </c>
      <c r="B42005" t="s">
        <v>4121</v>
      </c>
      <c r="C42005" t="s">
        <v>5732</v>
      </c>
      <c r="D42005" t="s">
        <v>5733</v>
      </c>
      <c r="E42005">
        <v>62</v>
      </c>
    </row>
    <row r="42006" spans="1:5" x14ac:dyDescent="0.25">
      <c r="A42006">
        <v>2011</v>
      </c>
      <c r="B42006" t="s">
        <v>4121</v>
      </c>
      <c r="C42006" t="s">
        <v>5043</v>
      </c>
      <c r="D42006" t="s">
        <v>5044</v>
      </c>
      <c r="E42006">
        <v>62</v>
      </c>
    </row>
    <row r="42007" spans="1:5" x14ac:dyDescent="0.25">
      <c r="A42007">
        <v>2011</v>
      </c>
      <c r="B42007" t="s">
        <v>4121</v>
      </c>
      <c r="C42007" t="s">
        <v>1793</v>
      </c>
      <c r="D42007" t="s">
        <v>1794</v>
      </c>
      <c r="E42007">
        <v>62</v>
      </c>
    </row>
    <row r="42008" spans="1:5" x14ac:dyDescent="0.25">
      <c r="A42008">
        <v>2011</v>
      </c>
      <c r="B42008" t="s">
        <v>4121</v>
      </c>
      <c r="C42008" t="s">
        <v>2804</v>
      </c>
      <c r="D42008" t="s">
        <v>2805</v>
      </c>
      <c r="E42008">
        <v>62</v>
      </c>
    </row>
    <row r="42009" spans="1:5" x14ac:dyDescent="0.25">
      <c r="A42009">
        <v>2011</v>
      </c>
      <c r="B42009" t="s">
        <v>4121</v>
      </c>
      <c r="C42009" t="s">
        <v>489</v>
      </c>
      <c r="D42009" t="s">
        <v>490</v>
      </c>
      <c r="E42009">
        <v>62</v>
      </c>
    </row>
    <row r="42010" spans="1:5" x14ac:dyDescent="0.25">
      <c r="A42010">
        <v>2011</v>
      </c>
      <c r="B42010" t="s">
        <v>4121</v>
      </c>
      <c r="C42010" t="s">
        <v>1239</v>
      </c>
      <c r="D42010" t="s">
        <v>1240</v>
      </c>
      <c r="E42010">
        <v>62</v>
      </c>
    </row>
    <row r="42011" spans="1:5" x14ac:dyDescent="0.25">
      <c r="A42011">
        <v>2011</v>
      </c>
      <c r="B42011" t="s">
        <v>4121</v>
      </c>
      <c r="C42011" t="s">
        <v>309</v>
      </c>
      <c r="D42011" t="s">
        <v>310</v>
      </c>
      <c r="E42011">
        <v>61</v>
      </c>
    </row>
    <row r="42012" spans="1:5" x14ac:dyDescent="0.25">
      <c r="A42012">
        <v>2011</v>
      </c>
      <c r="B42012" t="s">
        <v>4121</v>
      </c>
      <c r="C42012" t="s">
        <v>2005</v>
      </c>
      <c r="D42012" t="s">
        <v>2006</v>
      </c>
      <c r="E42012">
        <v>61</v>
      </c>
    </row>
    <row r="42013" spans="1:5" x14ac:dyDescent="0.25">
      <c r="A42013">
        <v>2011</v>
      </c>
      <c r="B42013" t="s">
        <v>4121</v>
      </c>
      <c r="C42013" t="s">
        <v>641</v>
      </c>
      <c r="D42013" t="s">
        <v>642</v>
      </c>
      <c r="E42013">
        <v>61</v>
      </c>
    </row>
    <row r="42014" spans="1:5" x14ac:dyDescent="0.25">
      <c r="A42014">
        <v>2011</v>
      </c>
      <c r="B42014" t="s">
        <v>4121</v>
      </c>
      <c r="C42014" t="s">
        <v>6363</v>
      </c>
      <c r="D42014" t="s">
        <v>6364</v>
      </c>
      <c r="E42014">
        <v>60</v>
      </c>
    </row>
    <row r="42015" spans="1:5" x14ac:dyDescent="0.25">
      <c r="A42015">
        <v>2011</v>
      </c>
      <c r="B42015" t="s">
        <v>4121</v>
      </c>
      <c r="C42015" t="s">
        <v>5250</v>
      </c>
      <c r="D42015" t="s">
        <v>5251</v>
      </c>
      <c r="E42015">
        <v>60</v>
      </c>
    </row>
    <row r="42016" spans="1:5" x14ac:dyDescent="0.25">
      <c r="A42016">
        <v>2011</v>
      </c>
      <c r="B42016" t="s">
        <v>4121</v>
      </c>
      <c r="C42016" t="s">
        <v>4348</v>
      </c>
      <c r="D42016" t="s">
        <v>4349</v>
      </c>
      <c r="E42016">
        <v>60</v>
      </c>
    </row>
    <row r="42017" spans="1:5" x14ac:dyDescent="0.25">
      <c r="A42017">
        <v>2011</v>
      </c>
      <c r="B42017" t="s">
        <v>4121</v>
      </c>
      <c r="C42017" t="s">
        <v>3109</v>
      </c>
      <c r="D42017" t="s">
        <v>3110</v>
      </c>
      <c r="E42017">
        <v>60</v>
      </c>
    </row>
    <row r="42018" spans="1:5" x14ac:dyDescent="0.25">
      <c r="A42018">
        <v>2011</v>
      </c>
      <c r="B42018" t="s">
        <v>4121</v>
      </c>
      <c r="C42018" t="s">
        <v>6614</v>
      </c>
      <c r="D42018" t="s">
        <v>6615</v>
      </c>
      <c r="E42018">
        <v>60</v>
      </c>
    </row>
    <row r="42019" spans="1:5" x14ac:dyDescent="0.25">
      <c r="A42019">
        <v>2011</v>
      </c>
      <c r="B42019" t="s">
        <v>4121</v>
      </c>
      <c r="C42019" t="s">
        <v>2942</v>
      </c>
      <c r="D42019" t="s">
        <v>2943</v>
      </c>
      <c r="E42019">
        <v>60</v>
      </c>
    </row>
    <row r="42020" spans="1:5" x14ac:dyDescent="0.25">
      <c r="A42020">
        <v>2011</v>
      </c>
      <c r="B42020" t="s">
        <v>4121</v>
      </c>
      <c r="C42020" t="s">
        <v>5940</v>
      </c>
      <c r="D42020" t="s">
        <v>5941</v>
      </c>
      <c r="E42020">
        <v>60</v>
      </c>
    </row>
    <row r="42021" spans="1:5" x14ac:dyDescent="0.25">
      <c r="A42021">
        <v>2011</v>
      </c>
      <c r="B42021" t="s">
        <v>4121</v>
      </c>
      <c r="C42021" t="s">
        <v>1967</v>
      </c>
      <c r="D42021" t="s">
        <v>1968</v>
      </c>
      <c r="E42021">
        <v>60</v>
      </c>
    </row>
    <row r="42022" spans="1:5" x14ac:dyDescent="0.25">
      <c r="A42022">
        <v>2011</v>
      </c>
      <c r="B42022" t="s">
        <v>4121</v>
      </c>
      <c r="C42022" t="s">
        <v>5988</v>
      </c>
      <c r="D42022" t="s">
        <v>5989</v>
      </c>
      <c r="E42022">
        <v>60</v>
      </c>
    </row>
    <row r="42023" spans="1:5" x14ac:dyDescent="0.25">
      <c r="A42023">
        <v>2011</v>
      </c>
      <c r="B42023" t="s">
        <v>4121</v>
      </c>
      <c r="C42023" t="s">
        <v>3577</v>
      </c>
      <c r="D42023" t="s">
        <v>3578</v>
      </c>
      <c r="E42023">
        <v>60</v>
      </c>
    </row>
    <row r="42024" spans="1:5" x14ac:dyDescent="0.25">
      <c r="A42024">
        <v>2011</v>
      </c>
      <c r="B42024" t="s">
        <v>4121</v>
      </c>
      <c r="C42024" t="s">
        <v>5900</v>
      </c>
      <c r="D42024" t="s">
        <v>5901</v>
      </c>
      <c r="E42024">
        <v>60</v>
      </c>
    </row>
    <row r="42025" spans="1:5" x14ac:dyDescent="0.25">
      <c r="A42025">
        <v>2011</v>
      </c>
      <c r="B42025" t="s">
        <v>4121</v>
      </c>
      <c r="C42025" t="s">
        <v>6263</v>
      </c>
      <c r="D42025" t="s">
        <v>6264</v>
      </c>
      <c r="E42025">
        <v>60</v>
      </c>
    </row>
    <row r="42026" spans="1:5" x14ac:dyDescent="0.25">
      <c r="A42026">
        <v>2011</v>
      </c>
      <c r="B42026" t="s">
        <v>4121</v>
      </c>
      <c r="C42026" t="s">
        <v>5860</v>
      </c>
      <c r="D42026" t="s">
        <v>5861</v>
      </c>
      <c r="E42026">
        <v>60</v>
      </c>
    </row>
    <row r="42027" spans="1:5" x14ac:dyDescent="0.25">
      <c r="A42027">
        <v>2011</v>
      </c>
      <c r="B42027" t="s">
        <v>4121</v>
      </c>
      <c r="C42027" t="s">
        <v>285</v>
      </c>
      <c r="D42027" t="s">
        <v>286</v>
      </c>
      <c r="E42027">
        <v>60</v>
      </c>
    </row>
    <row r="42028" spans="1:5" x14ac:dyDescent="0.25">
      <c r="A42028">
        <v>2011</v>
      </c>
      <c r="B42028" t="s">
        <v>4121</v>
      </c>
      <c r="C42028" t="s">
        <v>5493</v>
      </c>
      <c r="D42028" t="s">
        <v>5494</v>
      </c>
      <c r="E42028">
        <v>59</v>
      </c>
    </row>
    <row r="42029" spans="1:5" x14ac:dyDescent="0.25">
      <c r="A42029">
        <v>2011</v>
      </c>
      <c r="B42029" t="s">
        <v>4121</v>
      </c>
      <c r="C42029" t="s">
        <v>681</v>
      </c>
      <c r="D42029" t="s">
        <v>682</v>
      </c>
      <c r="E42029">
        <v>59</v>
      </c>
    </row>
    <row r="42030" spans="1:5" x14ac:dyDescent="0.25">
      <c r="A42030">
        <v>2011</v>
      </c>
      <c r="B42030" t="s">
        <v>4121</v>
      </c>
      <c r="C42030" t="s">
        <v>6006</v>
      </c>
      <c r="D42030" t="s">
        <v>6007</v>
      </c>
      <c r="E42030">
        <v>59</v>
      </c>
    </row>
    <row r="42031" spans="1:5" x14ac:dyDescent="0.25">
      <c r="A42031">
        <v>2011</v>
      </c>
      <c r="B42031" t="s">
        <v>4121</v>
      </c>
      <c r="C42031" t="s">
        <v>1355</v>
      </c>
      <c r="D42031" t="s">
        <v>1356</v>
      </c>
      <c r="E42031">
        <v>59</v>
      </c>
    </row>
    <row r="42032" spans="1:5" x14ac:dyDescent="0.25">
      <c r="A42032">
        <v>2011</v>
      </c>
      <c r="B42032" t="s">
        <v>4121</v>
      </c>
      <c r="C42032" t="s">
        <v>5081</v>
      </c>
      <c r="D42032" t="s">
        <v>5082</v>
      </c>
      <c r="E42032">
        <v>59</v>
      </c>
    </row>
    <row r="42033" spans="1:5" x14ac:dyDescent="0.25">
      <c r="A42033">
        <v>2011</v>
      </c>
      <c r="B42033" t="s">
        <v>4121</v>
      </c>
      <c r="C42033" t="s">
        <v>2701</v>
      </c>
      <c r="D42033" t="s">
        <v>2702</v>
      </c>
      <c r="E42033">
        <v>58</v>
      </c>
    </row>
    <row r="42034" spans="1:5" x14ac:dyDescent="0.25">
      <c r="A42034">
        <v>2011</v>
      </c>
      <c r="B42034" t="s">
        <v>4121</v>
      </c>
      <c r="C42034" t="s">
        <v>1785</v>
      </c>
      <c r="D42034" t="s">
        <v>1786</v>
      </c>
      <c r="E42034">
        <v>58</v>
      </c>
    </row>
    <row r="42035" spans="1:5" x14ac:dyDescent="0.25">
      <c r="A42035">
        <v>2011</v>
      </c>
      <c r="B42035" t="s">
        <v>4121</v>
      </c>
      <c r="C42035" t="s">
        <v>4755</v>
      </c>
      <c r="D42035" t="s">
        <v>4756</v>
      </c>
      <c r="E42035">
        <v>58</v>
      </c>
    </row>
    <row r="42036" spans="1:5" x14ac:dyDescent="0.25">
      <c r="A42036">
        <v>2011</v>
      </c>
      <c r="B42036" t="s">
        <v>4121</v>
      </c>
      <c r="C42036" t="s">
        <v>5958</v>
      </c>
      <c r="D42036" t="s">
        <v>5959</v>
      </c>
      <c r="E42036">
        <v>58</v>
      </c>
    </row>
    <row r="42037" spans="1:5" x14ac:dyDescent="0.25">
      <c r="A42037">
        <v>2011</v>
      </c>
      <c r="B42037" t="s">
        <v>4121</v>
      </c>
      <c r="C42037" t="s">
        <v>5770</v>
      </c>
      <c r="D42037" t="s">
        <v>5771</v>
      </c>
      <c r="E42037">
        <v>58</v>
      </c>
    </row>
    <row r="42038" spans="1:5" x14ac:dyDescent="0.25">
      <c r="A42038">
        <v>2011</v>
      </c>
      <c r="B42038" t="s">
        <v>4121</v>
      </c>
      <c r="C42038" t="s">
        <v>287</v>
      </c>
      <c r="D42038" t="s">
        <v>288</v>
      </c>
      <c r="E42038">
        <v>57</v>
      </c>
    </row>
    <row r="42039" spans="1:5" x14ac:dyDescent="0.25">
      <c r="A42039">
        <v>2011</v>
      </c>
      <c r="B42039" t="s">
        <v>4121</v>
      </c>
      <c r="C42039" t="s">
        <v>5700</v>
      </c>
      <c r="D42039" t="s">
        <v>5701</v>
      </c>
      <c r="E42039">
        <v>57</v>
      </c>
    </row>
    <row r="42040" spans="1:5" x14ac:dyDescent="0.25">
      <c r="A42040">
        <v>2011</v>
      </c>
      <c r="B42040" t="s">
        <v>4121</v>
      </c>
      <c r="C42040" t="s">
        <v>3051</v>
      </c>
      <c r="D42040" t="s">
        <v>3052</v>
      </c>
      <c r="E42040">
        <v>57</v>
      </c>
    </row>
    <row r="42041" spans="1:5" x14ac:dyDescent="0.25">
      <c r="A42041">
        <v>2011</v>
      </c>
      <c r="B42041" t="s">
        <v>4121</v>
      </c>
      <c r="C42041" t="s">
        <v>1447</v>
      </c>
      <c r="D42041" t="s">
        <v>1448</v>
      </c>
      <c r="E42041">
        <v>57</v>
      </c>
    </row>
    <row r="42042" spans="1:5" x14ac:dyDescent="0.25">
      <c r="A42042">
        <v>2011</v>
      </c>
      <c r="B42042" t="s">
        <v>4121</v>
      </c>
      <c r="C42042" t="s">
        <v>679</v>
      </c>
      <c r="D42042" t="s">
        <v>680</v>
      </c>
      <c r="E42042">
        <v>57</v>
      </c>
    </row>
    <row r="42043" spans="1:5" x14ac:dyDescent="0.25">
      <c r="A42043">
        <v>2011</v>
      </c>
      <c r="B42043" t="s">
        <v>4121</v>
      </c>
      <c r="C42043" t="s">
        <v>693</v>
      </c>
      <c r="D42043" t="s">
        <v>694</v>
      </c>
      <c r="E42043">
        <v>57</v>
      </c>
    </row>
    <row r="42044" spans="1:5" x14ac:dyDescent="0.25">
      <c r="A42044">
        <v>2011</v>
      </c>
      <c r="B42044" t="s">
        <v>4121</v>
      </c>
      <c r="C42044" t="s">
        <v>2707</v>
      </c>
      <c r="D42044" t="s">
        <v>2708</v>
      </c>
      <c r="E42044">
        <v>56</v>
      </c>
    </row>
    <row r="42045" spans="1:5" x14ac:dyDescent="0.25">
      <c r="A42045">
        <v>2011</v>
      </c>
      <c r="B42045" t="s">
        <v>4121</v>
      </c>
      <c r="C42045" t="s">
        <v>3347</v>
      </c>
      <c r="D42045" t="s">
        <v>3348</v>
      </c>
      <c r="E42045">
        <v>56</v>
      </c>
    </row>
    <row r="42046" spans="1:5" x14ac:dyDescent="0.25">
      <c r="A42046">
        <v>2011</v>
      </c>
      <c r="B42046" t="s">
        <v>4121</v>
      </c>
      <c r="C42046" t="s">
        <v>757</v>
      </c>
      <c r="D42046" t="s">
        <v>758</v>
      </c>
      <c r="E42046">
        <v>56</v>
      </c>
    </row>
    <row r="42047" spans="1:5" x14ac:dyDescent="0.25">
      <c r="A42047">
        <v>2011</v>
      </c>
      <c r="B42047" t="s">
        <v>4121</v>
      </c>
      <c r="C42047" t="s">
        <v>1525</v>
      </c>
      <c r="D42047" t="s">
        <v>1526</v>
      </c>
      <c r="E42047">
        <v>56</v>
      </c>
    </row>
    <row r="42048" spans="1:5" x14ac:dyDescent="0.25">
      <c r="A42048">
        <v>2011</v>
      </c>
      <c r="B42048" t="s">
        <v>4121</v>
      </c>
      <c r="C42048" t="s">
        <v>4251</v>
      </c>
      <c r="D42048" t="s">
        <v>4252</v>
      </c>
      <c r="E42048">
        <v>56</v>
      </c>
    </row>
    <row r="42049" spans="1:5" x14ac:dyDescent="0.25">
      <c r="A42049">
        <v>2011</v>
      </c>
      <c r="B42049" t="s">
        <v>4121</v>
      </c>
      <c r="C42049" t="s">
        <v>5457</v>
      </c>
      <c r="D42049" t="s">
        <v>5458</v>
      </c>
      <c r="E42049">
        <v>56</v>
      </c>
    </row>
    <row r="42050" spans="1:5" x14ac:dyDescent="0.25">
      <c r="A42050">
        <v>2011</v>
      </c>
      <c r="B42050" t="s">
        <v>4121</v>
      </c>
      <c r="C42050" t="s">
        <v>4288</v>
      </c>
      <c r="D42050" t="s">
        <v>4289</v>
      </c>
      <c r="E42050">
        <v>56</v>
      </c>
    </row>
    <row r="42051" spans="1:5" x14ac:dyDescent="0.25">
      <c r="A42051">
        <v>2011</v>
      </c>
      <c r="B42051" t="s">
        <v>4121</v>
      </c>
      <c r="C42051" t="s">
        <v>4818</v>
      </c>
      <c r="D42051" t="s">
        <v>4819</v>
      </c>
      <c r="E42051">
        <v>56</v>
      </c>
    </row>
    <row r="42052" spans="1:5" x14ac:dyDescent="0.25">
      <c r="A42052">
        <v>2011</v>
      </c>
      <c r="B42052" t="s">
        <v>4121</v>
      </c>
      <c r="C42052" t="s">
        <v>1113</v>
      </c>
      <c r="D42052" t="s">
        <v>1114</v>
      </c>
      <c r="E42052">
        <v>55</v>
      </c>
    </row>
    <row r="42053" spans="1:5" x14ac:dyDescent="0.25">
      <c r="A42053">
        <v>2011</v>
      </c>
      <c r="B42053" t="s">
        <v>4121</v>
      </c>
      <c r="C42053" t="s">
        <v>607</v>
      </c>
      <c r="D42053" t="s">
        <v>608</v>
      </c>
      <c r="E42053">
        <v>55</v>
      </c>
    </row>
    <row r="42054" spans="1:5" x14ac:dyDescent="0.25">
      <c r="A42054">
        <v>2011</v>
      </c>
      <c r="B42054" t="s">
        <v>4121</v>
      </c>
      <c r="C42054" t="s">
        <v>2069</v>
      </c>
      <c r="D42054" t="s">
        <v>2070</v>
      </c>
      <c r="E42054">
        <v>55</v>
      </c>
    </row>
    <row r="42055" spans="1:5" x14ac:dyDescent="0.25">
      <c r="A42055">
        <v>2011</v>
      </c>
      <c r="B42055" t="s">
        <v>4121</v>
      </c>
      <c r="C42055" t="s">
        <v>3207</v>
      </c>
      <c r="D42055" t="s">
        <v>3208</v>
      </c>
      <c r="E42055">
        <v>55</v>
      </c>
    </row>
    <row r="42056" spans="1:5" x14ac:dyDescent="0.25">
      <c r="A42056">
        <v>2011</v>
      </c>
      <c r="B42056" t="s">
        <v>4121</v>
      </c>
      <c r="C42056" t="s">
        <v>2612</v>
      </c>
      <c r="D42056" t="s">
        <v>2613</v>
      </c>
      <c r="E42056">
        <v>55</v>
      </c>
    </row>
    <row r="42057" spans="1:5" x14ac:dyDescent="0.25">
      <c r="A42057">
        <v>2011</v>
      </c>
      <c r="B42057" t="s">
        <v>4121</v>
      </c>
      <c r="C42057" t="s">
        <v>1749</v>
      </c>
      <c r="D42057" t="s">
        <v>1750</v>
      </c>
      <c r="E42057">
        <v>55</v>
      </c>
    </row>
    <row r="42058" spans="1:5" x14ac:dyDescent="0.25">
      <c r="A42058">
        <v>2011</v>
      </c>
      <c r="B42058" t="s">
        <v>4121</v>
      </c>
      <c r="C42058" t="s">
        <v>1932</v>
      </c>
      <c r="D42058" t="s">
        <v>1933</v>
      </c>
      <c r="E42058">
        <v>55</v>
      </c>
    </row>
    <row r="42059" spans="1:5" x14ac:dyDescent="0.25">
      <c r="A42059">
        <v>2011</v>
      </c>
      <c r="B42059" t="s">
        <v>4121</v>
      </c>
      <c r="C42059" t="s">
        <v>3970</v>
      </c>
      <c r="D42059" t="s">
        <v>3971</v>
      </c>
      <c r="E42059">
        <v>55</v>
      </c>
    </row>
    <row r="42060" spans="1:5" x14ac:dyDescent="0.25">
      <c r="A42060">
        <v>2011</v>
      </c>
      <c r="B42060" t="s">
        <v>4121</v>
      </c>
      <c r="C42060" t="s">
        <v>2268</v>
      </c>
      <c r="D42060" t="s">
        <v>2269</v>
      </c>
      <c r="E42060">
        <v>55</v>
      </c>
    </row>
    <row r="42061" spans="1:5" x14ac:dyDescent="0.25">
      <c r="A42061">
        <v>2011</v>
      </c>
      <c r="B42061" t="s">
        <v>4121</v>
      </c>
      <c r="C42061" t="s">
        <v>639</v>
      </c>
      <c r="D42061" t="s">
        <v>640</v>
      </c>
      <c r="E42061">
        <v>55</v>
      </c>
    </row>
    <row r="42062" spans="1:5" x14ac:dyDescent="0.25">
      <c r="A42062">
        <v>2011</v>
      </c>
      <c r="B42062" t="s">
        <v>4121</v>
      </c>
      <c r="C42062" t="s">
        <v>317</v>
      </c>
      <c r="D42062" t="s">
        <v>318</v>
      </c>
      <c r="E42062">
        <v>55</v>
      </c>
    </row>
    <row r="42063" spans="1:5" x14ac:dyDescent="0.25">
      <c r="A42063">
        <v>2011</v>
      </c>
      <c r="B42063" t="s">
        <v>4121</v>
      </c>
      <c r="C42063" t="s">
        <v>5964</v>
      </c>
      <c r="D42063" t="s">
        <v>5965</v>
      </c>
      <c r="E42063">
        <v>54</v>
      </c>
    </row>
    <row r="42064" spans="1:5" x14ac:dyDescent="0.25">
      <c r="A42064">
        <v>2011</v>
      </c>
      <c r="B42064" t="s">
        <v>4121</v>
      </c>
      <c r="C42064" t="s">
        <v>955</v>
      </c>
      <c r="D42064" t="s">
        <v>956</v>
      </c>
      <c r="E42064">
        <v>54</v>
      </c>
    </row>
    <row r="42065" spans="1:5" x14ac:dyDescent="0.25">
      <c r="A42065">
        <v>2011</v>
      </c>
      <c r="B42065" t="s">
        <v>4121</v>
      </c>
      <c r="C42065" t="s">
        <v>613</v>
      </c>
      <c r="D42065" t="s">
        <v>614</v>
      </c>
      <c r="E42065">
        <v>54</v>
      </c>
    </row>
    <row r="42066" spans="1:5" x14ac:dyDescent="0.25">
      <c r="A42066">
        <v>2011</v>
      </c>
      <c r="B42066" t="s">
        <v>4121</v>
      </c>
      <c r="C42066" t="s">
        <v>4378</v>
      </c>
      <c r="D42066" t="s">
        <v>4379</v>
      </c>
      <c r="E42066">
        <v>54</v>
      </c>
    </row>
    <row r="42067" spans="1:5" x14ac:dyDescent="0.25">
      <c r="A42067">
        <v>2011</v>
      </c>
      <c r="B42067" t="s">
        <v>4121</v>
      </c>
      <c r="C42067" t="s">
        <v>3081</v>
      </c>
      <c r="D42067" t="s">
        <v>3082</v>
      </c>
      <c r="E42067">
        <v>54</v>
      </c>
    </row>
    <row r="42068" spans="1:5" x14ac:dyDescent="0.25">
      <c r="A42068">
        <v>2011</v>
      </c>
      <c r="B42068" t="s">
        <v>4121</v>
      </c>
      <c r="C42068" t="s">
        <v>867</v>
      </c>
      <c r="D42068" t="s">
        <v>868</v>
      </c>
      <c r="E42068">
        <v>54</v>
      </c>
    </row>
    <row r="42069" spans="1:5" x14ac:dyDescent="0.25">
      <c r="A42069">
        <v>2011</v>
      </c>
      <c r="B42069" t="s">
        <v>4121</v>
      </c>
      <c r="C42069" t="s">
        <v>2814</v>
      </c>
      <c r="D42069" t="s">
        <v>2815</v>
      </c>
      <c r="E42069">
        <v>54</v>
      </c>
    </row>
    <row r="42070" spans="1:5" x14ac:dyDescent="0.25">
      <c r="A42070">
        <v>2011</v>
      </c>
      <c r="B42070" t="s">
        <v>4121</v>
      </c>
      <c r="C42070" t="s">
        <v>293</v>
      </c>
      <c r="D42070" t="s">
        <v>294</v>
      </c>
      <c r="E42070">
        <v>54</v>
      </c>
    </row>
    <row r="42071" spans="1:5" x14ac:dyDescent="0.25">
      <c r="A42071">
        <v>2011</v>
      </c>
      <c r="B42071" t="s">
        <v>4121</v>
      </c>
      <c r="C42071" t="s">
        <v>289</v>
      </c>
      <c r="D42071" t="s">
        <v>290</v>
      </c>
      <c r="E42071">
        <v>54</v>
      </c>
    </row>
    <row r="42072" spans="1:5" x14ac:dyDescent="0.25">
      <c r="A42072">
        <v>2011</v>
      </c>
      <c r="B42072" t="s">
        <v>4121</v>
      </c>
      <c r="C42072" t="s">
        <v>4278</v>
      </c>
      <c r="D42072" t="s">
        <v>4279</v>
      </c>
      <c r="E42072">
        <v>53</v>
      </c>
    </row>
    <row r="42073" spans="1:5" x14ac:dyDescent="0.25">
      <c r="A42073">
        <v>2011</v>
      </c>
      <c r="B42073" t="s">
        <v>4121</v>
      </c>
      <c r="C42073" t="s">
        <v>2139</v>
      </c>
      <c r="D42073" t="s">
        <v>2140</v>
      </c>
      <c r="E42073">
        <v>53</v>
      </c>
    </row>
    <row r="42074" spans="1:5" x14ac:dyDescent="0.25">
      <c r="A42074">
        <v>2011</v>
      </c>
      <c r="B42074" t="s">
        <v>4121</v>
      </c>
      <c r="C42074" t="s">
        <v>2787</v>
      </c>
      <c r="D42074" t="s">
        <v>2788</v>
      </c>
      <c r="E42074">
        <v>53</v>
      </c>
    </row>
    <row r="42075" spans="1:5" x14ac:dyDescent="0.25">
      <c r="A42075">
        <v>2011</v>
      </c>
      <c r="B42075" t="s">
        <v>4121</v>
      </c>
      <c r="C42075" t="s">
        <v>1857</v>
      </c>
      <c r="D42075" t="s">
        <v>1858</v>
      </c>
      <c r="E42075">
        <v>53</v>
      </c>
    </row>
    <row r="42076" spans="1:5" x14ac:dyDescent="0.25">
      <c r="A42076">
        <v>2011</v>
      </c>
      <c r="B42076" t="s">
        <v>4121</v>
      </c>
      <c r="C42076" t="s">
        <v>6074</v>
      </c>
      <c r="D42076" t="s">
        <v>6075</v>
      </c>
      <c r="E42076">
        <v>52</v>
      </c>
    </row>
    <row r="42077" spans="1:5" x14ac:dyDescent="0.25">
      <c r="A42077">
        <v>2011</v>
      </c>
      <c r="B42077" t="s">
        <v>4121</v>
      </c>
      <c r="C42077" t="s">
        <v>3305</v>
      </c>
      <c r="D42077" t="s">
        <v>3306</v>
      </c>
      <c r="E42077">
        <v>52</v>
      </c>
    </row>
    <row r="42078" spans="1:5" x14ac:dyDescent="0.25">
      <c r="A42078">
        <v>2011</v>
      </c>
      <c r="B42078" t="s">
        <v>4121</v>
      </c>
      <c r="C42078" t="s">
        <v>6008</v>
      </c>
      <c r="D42078" t="s">
        <v>6009</v>
      </c>
      <c r="E42078">
        <v>52</v>
      </c>
    </row>
    <row r="42079" spans="1:5" x14ac:dyDescent="0.25">
      <c r="A42079">
        <v>2011</v>
      </c>
      <c r="B42079" t="s">
        <v>4121</v>
      </c>
      <c r="C42079" t="s">
        <v>2095</v>
      </c>
      <c r="D42079" t="s">
        <v>2096</v>
      </c>
      <c r="E42079">
        <v>52</v>
      </c>
    </row>
    <row r="42080" spans="1:5" x14ac:dyDescent="0.25">
      <c r="A42080">
        <v>2011</v>
      </c>
      <c r="B42080" t="s">
        <v>4121</v>
      </c>
      <c r="C42080" t="s">
        <v>385</v>
      </c>
      <c r="D42080" t="s">
        <v>386</v>
      </c>
      <c r="E42080">
        <v>52</v>
      </c>
    </row>
    <row r="42081" spans="1:5" x14ac:dyDescent="0.25">
      <c r="A42081">
        <v>2011</v>
      </c>
      <c r="B42081" t="s">
        <v>4121</v>
      </c>
      <c r="C42081" t="s">
        <v>6207</v>
      </c>
      <c r="D42081" t="s">
        <v>6208</v>
      </c>
      <c r="E42081">
        <v>52</v>
      </c>
    </row>
    <row r="42082" spans="1:5" x14ac:dyDescent="0.25">
      <c r="A42082">
        <v>2011</v>
      </c>
      <c r="B42082" t="s">
        <v>4121</v>
      </c>
      <c r="C42082" t="s">
        <v>225</v>
      </c>
      <c r="D42082" t="s">
        <v>226</v>
      </c>
      <c r="E42082">
        <v>52</v>
      </c>
    </row>
    <row r="42083" spans="1:5" x14ac:dyDescent="0.25">
      <c r="A42083">
        <v>2011</v>
      </c>
      <c r="B42083" t="s">
        <v>4121</v>
      </c>
      <c r="C42083" t="s">
        <v>6313</v>
      </c>
      <c r="D42083" t="s">
        <v>6314</v>
      </c>
      <c r="E42083">
        <v>52</v>
      </c>
    </row>
    <row r="42084" spans="1:5" x14ac:dyDescent="0.25">
      <c r="A42084">
        <v>2011</v>
      </c>
      <c r="B42084" t="s">
        <v>4121</v>
      </c>
      <c r="C42084" t="s">
        <v>3520</v>
      </c>
      <c r="D42084" t="s">
        <v>3521</v>
      </c>
      <c r="E42084">
        <v>52</v>
      </c>
    </row>
    <row r="42085" spans="1:5" x14ac:dyDescent="0.25">
      <c r="A42085">
        <v>2011</v>
      </c>
      <c r="B42085" t="s">
        <v>4121</v>
      </c>
      <c r="C42085" t="s">
        <v>5788</v>
      </c>
      <c r="D42085" t="s">
        <v>5789</v>
      </c>
      <c r="E42085">
        <v>52</v>
      </c>
    </row>
    <row r="42086" spans="1:5" x14ac:dyDescent="0.25">
      <c r="A42086">
        <v>2011</v>
      </c>
      <c r="B42086" t="s">
        <v>4121</v>
      </c>
      <c r="C42086" t="s">
        <v>1409</v>
      </c>
      <c r="D42086" t="s">
        <v>1410</v>
      </c>
      <c r="E42086">
        <v>52</v>
      </c>
    </row>
    <row r="42087" spans="1:5" x14ac:dyDescent="0.25">
      <c r="A42087">
        <v>2011</v>
      </c>
      <c r="B42087" t="s">
        <v>4121</v>
      </c>
      <c r="C42087" t="s">
        <v>1944</v>
      </c>
      <c r="D42087" t="s">
        <v>1945</v>
      </c>
      <c r="E42087">
        <v>52</v>
      </c>
    </row>
    <row r="42088" spans="1:5" x14ac:dyDescent="0.25">
      <c r="A42088">
        <v>2011</v>
      </c>
      <c r="B42088" t="s">
        <v>4121</v>
      </c>
      <c r="C42088" t="s">
        <v>1277</v>
      </c>
      <c r="D42088" t="s">
        <v>1278</v>
      </c>
      <c r="E42088">
        <v>51</v>
      </c>
    </row>
    <row r="42089" spans="1:5" x14ac:dyDescent="0.25">
      <c r="A42089">
        <v>2011</v>
      </c>
      <c r="B42089" t="s">
        <v>4121</v>
      </c>
      <c r="C42089" t="s">
        <v>4007</v>
      </c>
      <c r="D42089" t="s">
        <v>4008</v>
      </c>
      <c r="E42089">
        <v>51</v>
      </c>
    </row>
    <row r="42090" spans="1:5" x14ac:dyDescent="0.25">
      <c r="A42090">
        <v>2011</v>
      </c>
      <c r="B42090" t="s">
        <v>4121</v>
      </c>
      <c r="C42090" t="s">
        <v>1946</v>
      </c>
      <c r="D42090" t="s">
        <v>1947</v>
      </c>
      <c r="E42090">
        <v>51</v>
      </c>
    </row>
    <row r="42091" spans="1:5" x14ac:dyDescent="0.25">
      <c r="A42091">
        <v>2011</v>
      </c>
      <c r="B42091" t="s">
        <v>4121</v>
      </c>
      <c r="C42091" t="s">
        <v>473</v>
      </c>
      <c r="D42091" t="s">
        <v>474</v>
      </c>
      <c r="E42091">
        <v>51</v>
      </c>
    </row>
    <row r="42092" spans="1:5" x14ac:dyDescent="0.25">
      <c r="A42092">
        <v>2011</v>
      </c>
      <c r="B42092" t="s">
        <v>4121</v>
      </c>
      <c r="C42092" t="s">
        <v>1373</v>
      </c>
      <c r="D42092" t="s">
        <v>1374</v>
      </c>
      <c r="E42092">
        <v>51</v>
      </c>
    </row>
    <row r="42093" spans="1:5" x14ac:dyDescent="0.25">
      <c r="A42093">
        <v>2011</v>
      </c>
      <c r="B42093" t="s">
        <v>4121</v>
      </c>
      <c r="C42093" t="s">
        <v>4548</v>
      </c>
      <c r="D42093" t="s">
        <v>4549</v>
      </c>
      <c r="E42093">
        <v>51</v>
      </c>
    </row>
    <row r="42094" spans="1:5" x14ac:dyDescent="0.25">
      <c r="A42094">
        <v>2011</v>
      </c>
      <c r="B42094" t="s">
        <v>4121</v>
      </c>
      <c r="C42094" t="s">
        <v>1365</v>
      </c>
      <c r="D42094" t="s">
        <v>1366</v>
      </c>
      <c r="E42094">
        <v>51</v>
      </c>
    </row>
    <row r="42095" spans="1:5" x14ac:dyDescent="0.25">
      <c r="A42095">
        <v>2011</v>
      </c>
      <c r="B42095" t="s">
        <v>4121</v>
      </c>
      <c r="C42095" t="s">
        <v>3097</v>
      </c>
      <c r="D42095" t="s">
        <v>3098</v>
      </c>
      <c r="E42095">
        <v>51</v>
      </c>
    </row>
    <row r="42096" spans="1:5" x14ac:dyDescent="0.25">
      <c r="A42096">
        <v>2011</v>
      </c>
      <c r="B42096" t="s">
        <v>4121</v>
      </c>
      <c r="C42096" t="s">
        <v>6301</v>
      </c>
      <c r="D42096" t="s">
        <v>6302</v>
      </c>
      <c r="E42096">
        <v>51</v>
      </c>
    </row>
    <row r="42097" spans="1:5" x14ac:dyDescent="0.25">
      <c r="A42097">
        <v>2011</v>
      </c>
      <c r="B42097" t="s">
        <v>4121</v>
      </c>
      <c r="C42097" t="s">
        <v>1479</v>
      </c>
      <c r="D42097" t="s">
        <v>1480</v>
      </c>
      <c r="E42097">
        <v>51</v>
      </c>
    </row>
    <row r="42098" spans="1:5" x14ac:dyDescent="0.25">
      <c r="A42098">
        <v>2011</v>
      </c>
      <c r="B42098" t="s">
        <v>4121</v>
      </c>
      <c r="C42098" t="s">
        <v>6293</v>
      </c>
      <c r="D42098" t="s">
        <v>6294</v>
      </c>
      <c r="E42098">
        <v>51</v>
      </c>
    </row>
    <row r="42099" spans="1:5" x14ac:dyDescent="0.25">
      <c r="A42099">
        <v>2011</v>
      </c>
      <c r="B42099" t="s">
        <v>4121</v>
      </c>
      <c r="C42099" t="s">
        <v>5087</v>
      </c>
      <c r="D42099" t="s">
        <v>5088</v>
      </c>
      <c r="E42099">
        <v>50</v>
      </c>
    </row>
    <row r="42100" spans="1:5" x14ac:dyDescent="0.25">
      <c r="A42100">
        <v>2011</v>
      </c>
      <c r="B42100" t="s">
        <v>4121</v>
      </c>
      <c r="C42100" t="s">
        <v>5085</v>
      </c>
      <c r="D42100" t="s">
        <v>5086</v>
      </c>
      <c r="E42100">
        <v>50</v>
      </c>
    </row>
    <row r="42101" spans="1:5" x14ac:dyDescent="0.25">
      <c r="A42101">
        <v>2011</v>
      </c>
      <c r="B42101" t="s">
        <v>4121</v>
      </c>
      <c r="C42101" t="s">
        <v>6496</v>
      </c>
      <c r="D42101" t="s">
        <v>6497</v>
      </c>
      <c r="E42101">
        <v>50</v>
      </c>
    </row>
    <row r="42102" spans="1:5" x14ac:dyDescent="0.25">
      <c r="A42102">
        <v>2011</v>
      </c>
      <c r="B42102" t="s">
        <v>4121</v>
      </c>
      <c r="C42102" t="s">
        <v>2402</v>
      </c>
      <c r="D42102" t="s">
        <v>2403</v>
      </c>
      <c r="E42102">
        <v>50</v>
      </c>
    </row>
    <row r="42103" spans="1:5" x14ac:dyDescent="0.25">
      <c r="A42103">
        <v>2011</v>
      </c>
      <c r="B42103" t="s">
        <v>4121</v>
      </c>
      <c r="C42103" t="s">
        <v>6233</v>
      </c>
      <c r="D42103" t="s">
        <v>6234</v>
      </c>
      <c r="E42103">
        <v>50</v>
      </c>
    </row>
    <row r="42104" spans="1:5" x14ac:dyDescent="0.25">
      <c r="A42104">
        <v>2011</v>
      </c>
      <c r="B42104" t="s">
        <v>4121</v>
      </c>
      <c r="C42104" t="s">
        <v>4342</v>
      </c>
      <c r="D42104" t="s">
        <v>4343</v>
      </c>
      <c r="E42104">
        <v>50</v>
      </c>
    </row>
    <row r="42105" spans="1:5" x14ac:dyDescent="0.25">
      <c r="A42105">
        <v>2011</v>
      </c>
      <c r="B42105" t="s">
        <v>4121</v>
      </c>
      <c r="C42105" t="s">
        <v>5884</v>
      </c>
      <c r="D42105" t="s">
        <v>5885</v>
      </c>
      <c r="E42105">
        <v>50</v>
      </c>
    </row>
    <row r="42106" spans="1:5" x14ac:dyDescent="0.25">
      <c r="A42106">
        <v>2011</v>
      </c>
      <c r="B42106" t="s">
        <v>4121</v>
      </c>
      <c r="C42106" t="s">
        <v>1847</v>
      </c>
      <c r="D42106" t="s">
        <v>1848</v>
      </c>
      <c r="E42106">
        <v>50</v>
      </c>
    </row>
    <row r="42107" spans="1:5" x14ac:dyDescent="0.25">
      <c r="A42107">
        <v>2011</v>
      </c>
      <c r="B42107" t="s">
        <v>4121</v>
      </c>
      <c r="C42107" t="s">
        <v>4923</v>
      </c>
      <c r="D42107" t="s">
        <v>4924</v>
      </c>
      <c r="E42107">
        <v>50</v>
      </c>
    </row>
    <row r="42108" spans="1:5" x14ac:dyDescent="0.25">
      <c r="A42108">
        <v>2011</v>
      </c>
      <c r="B42108" t="s">
        <v>4121</v>
      </c>
      <c r="C42108" t="s">
        <v>2683</v>
      </c>
      <c r="D42108" t="s">
        <v>2684</v>
      </c>
      <c r="E42108">
        <v>50</v>
      </c>
    </row>
    <row r="42109" spans="1:5" x14ac:dyDescent="0.25">
      <c r="A42109">
        <v>2011</v>
      </c>
      <c r="B42109" t="s">
        <v>4121</v>
      </c>
      <c r="C42109" t="s">
        <v>1401</v>
      </c>
      <c r="D42109" t="s">
        <v>1402</v>
      </c>
      <c r="E42109">
        <v>50</v>
      </c>
    </row>
    <row r="42110" spans="1:5" x14ac:dyDescent="0.25">
      <c r="A42110">
        <v>2011</v>
      </c>
      <c r="B42110" t="s">
        <v>4121</v>
      </c>
      <c r="C42110" t="s">
        <v>71</v>
      </c>
      <c r="D42110" t="s">
        <v>72</v>
      </c>
      <c r="E42110">
        <v>50</v>
      </c>
    </row>
    <row r="42111" spans="1:5" x14ac:dyDescent="0.25">
      <c r="A42111">
        <v>2011</v>
      </c>
      <c r="B42111" t="s">
        <v>4121</v>
      </c>
      <c r="C42111" t="s">
        <v>603</v>
      </c>
      <c r="D42111" t="s">
        <v>604</v>
      </c>
      <c r="E42111">
        <v>50</v>
      </c>
    </row>
    <row r="42112" spans="1:5" x14ac:dyDescent="0.25">
      <c r="A42112">
        <v>2011</v>
      </c>
      <c r="B42112" t="s">
        <v>4121</v>
      </c>
      <c r="C42112" t="s">
        <v>3413</v>
      </c>
      <c r="D42112" t="s">
        <v>3414</v>
      </c>
      <c r="E42112">
        <v>50</v>
      </c>
    </row>
    <row r="42113" spans="1:5" x14ac:dyDescent="0.25">
      <c r="A42113">
        <v>2011</v>
      </c>
      <c r="B42113" t="s">
        <v>4121</v>
      </c>
      <c r="C42113" t="s">
        <v>3055</v>
      </c>
      <c r="D42113" t="s">
        <v>3056</v>
      </c>
      <c r="E42113">
        <v>50</v>
      </c>
    </row>
    <row r="42114" spans="1:5" x14ac:dyDescent="0.25">
      <c r="A42114">
        <v>2011</v>
      </c>
      <c r="B42114" t="s">
        <v>4121</v>
      </c>
      <c r="C42114" t="s">
        <v>6275</v>
      </c>
      <c r="D42114" t="s">
        <v>6276</v>
      </c>
      <c r="E42114">
        <v>50</v>
      </c>
    </row>
    <row r="42115" spans="1:5" x14ac:dyDescent="0.25">
      <c r="A42115">
        <v>2011</v>
      </c>
      <c r="B42115" t="s">
        <v>4121</v>
      </c>
      <c r="C42115" t="s">
        <v>815</v>
      </c>
      <c r="D42115" t="s">
        <v>816</v>
      </c>
      <c r="E42115">
        <v>50</v>
      </c>
    </row>
    <row r="42116" spans="1:5" x14ac:dyDescent="0.25">
      <c r="A42116">
        <v>2011</v>
      </c>
      <c r="B42116" t="s">
        <v>4121</v>
      </c>
      <c r="C42116" t="s">
        <v>667</v>
      </c>
      <c r="D42116" t="s">
        <v>668</v>
      </c>
      <c r="E42116">
        <v>50</v>
      </c>
    </row>
    <row r="42117" spans="1:5" x14ac:dyDescent="0.25">
      <c r="A42117">
        <v>2011</v>
      </c>
      <c r="B42117" t="s">
        <v>4121</v>
      </c>
      <c r="C42117" t="s">
        <v>3514</v>
      </c>
      <c r="D42117" t="s">
        <v>3515</v>
      </c>
      <c r="E42117">
        <v>50</v>
      </c>
    </row>
    <row r="42118" spans="1:5" x14ac:dyDescent="0.25">
      <c r="A42118">
        <v>2011</v>
      </c>
      <c r="B42118" t="s">
        <v>4121</v>
      </c>
      <c r="C42118" t="s">
        <v>3744</v>
      </c>
      <c r="D42118" t="s">
        <v>3745</v>
      </c>
      <c r="E42118">
        <v>50</v>
      </c>
    </row>
    <row r="42119" spans="1:5" x14ac:dyDescent="0.25">
      <c r="A42119">
        <v>2011</v>
      </c>
      <c r="B42119" t="s">
        <v>4121</v>
      </c>
      <c r="C42119" t="s">
        <v>745</v>
      </c>
      <c r="D42119" t="s">
        <v>746</v>
      </c>
      <c r="E42119">
        <v>49</v>
      </c>
    </row>
    <row r="42120" spans="1:5" x14ac:dyDescent="0.25">
      <c r="A42120">
        <v>2011</v>
      </c>
      <c r="B42120" t="s">
        <v>4121</v>
      </c>
      <c r="C42120" t="s">
        <v>2472</v>
      </c>
      <c r="D42120" t="s">
        <v>2473</v>
      </c>
      <c r="E42120">
        <v>49</v>
      </c>
    </row>
    <row r="42121" spans="1:5" x14ac:dyDescent="0.25">
      <c r="A42121">
        <v>2011</v>
      </c>
      <c r="B42121" t="s">
        <v>4121</v>
      </c>
      <c r="C42121" t="s">
        <v>1047</v>
      </c>
      <c r="D42121" t="s">
        <v>1048</v>
      </c>
      <c r="E42121">
        <v>49</v>
      </c>
    </row>
    <row r="42122" spans="1:5" x14ac:dyDescent="0.25">
      <c r="A42122">
        <v>2011</v>
      </c>
      <c r="B42122" t="s">
        <v>4121</v>
      </c>
      <c r="C42122" t="s">
        <v>277</v>
      </c>
      <c r="D42122" t="s">
        <v>278</v>
      </c>
      <c r="E42122">
        <v>49</v>
      </c>
    </row>
    <row r="42123" spans="1:5" x14ac:dyDescent="0.25">
      <c r="A42123">
        <v>2011</v>
      </c>
      <c r="B42123" t="s">
        <v>4121</v>
      </c>
      <c r="C42123" t="s">
        <v>3924</v>
      </c>
      <c r="D42123" t="s">
        <v>3925</v>
      </c>
      <c r="E42123">
        <v>49</v>
      </c>
    </row>
    <row r="42124" spans="1:5" x14ac:dyDescent="0.25">
      <c r="A42124">
        <v>2011</v>
      </c>
      <c r="B42124" t="s">
        <v>4121</v>
      </c>
      <c r="C42124" t="s">
        <v>1011</v>
      </c>
      <c r="D42124" t="s">
        <v>1012</v>
      </c>
      <c r="E42124">
        <v>49</v>
      </c>
    </row>
    <row r="42125" spans="1:5" x14ac:dyDescent="0.25">
      <c r="A42125">
        <v>2011</v>
      </c>
      <c r="B42125" t="s">
        <v>4121</v>
      </c>
      <c r="C42125" t="s">
        <v>5782</v>
      </c>
      <c r="D42125" t="s">
        <v>5783</v>
      </c>
      <c r="E42125">
        <v>49</v>
      </c>
    </row>
    <row r="42126" spans="1:5" x14ac:dyDescent="0.25">
      <c r="A42126">
        <v>2011</v>
      </c>
      <c r="B42126" t="s">
        <v>4121</v>
      </c>
      <c r="C42126" t="s">
        <v>5808</v>
      </c>
      <c r="D42126" t="s">
        <v>5809</v>
      </c>
      <c r="E42126">
        <v>49</v>
      </c>
    </row>
    <row r="42127" spans="1:5" x14ac:dyDescent="0.25">
      <c r="A42127">
        <v>2011</v>
      </c>
      <c r="B42127" t="s">
        <v>4121</v>
      </c>
      <c r="C42127" t="s">
        <v>915</v>
      </c>
      <c r="D42127" t="s">
        <v>916</v>
      </c>
      <c r="E42127">
        <v>49</v>
      </c>
    </row>
    <row r="42128" spans="1:5" x14ac:dyDescent="0.25">
      <c r="A42128">
        <v>2011</v>
      </c>
      <c r="B42128" t="s">
        <v>4121</v>
      </c>
      <c r="C42128" t="s">
        <v>3069</v>
      </c>
      <c r="D42128" t="s">
        <v>3070</v>
      </c>
      <c r="E42128">
        <v>49</v>
      </c>
    </row>
    <row r="42129" spans="1:5" x14ac:dyDescent="0.25">
      <c r="A42129">
        <v>2011</v>
      </c>
      <c r="B42129" t="s">
        <v>4121</v>
      </c>
      <c r="C42129" t="s">
        <v>4310</v>
      </c>
      <c r="D42129" t="s">
        <v>4311</v>
      </c>
      <c r="E42129">
        <v>49</v>
      </c>
    </row>
    <row r="42130" spans="1:5" x14ac:dyDescent="0.25">
      <c r="A42130">
        <v>2011</v>
      </c>
      <c r="B42130" t="s">
        <v>4121</v>
      </c>
      <c r="C42130" t="s">
        <v>979</v>
      </c>
      <c r="D42130" t="s">
        <v>980</v>
      </c>
      <c r="E42130">
        <v>49</v>
      </c>
    </row>
    <row r="42131" spans="1:5" x14ac:dyDescent="0.25">
      <c r="A42131">
        <v>2011</v>
      </c>
      <c r="B42131" t="s">
        <v>4121</v>
      </c>
      <c r="C42131" t="s">
        <v>1908</v>
      </c>
      <c r="D42131" t="s">
        <v>1909</v>
      </c>
      <c r="E42131">
        <v>49</v>
      </c>
    </row>
    <row r="42132" spans="1:5" x14ac:dyDescent="0.25">
      <c r="A42132">
        <v>2011</v>
      </c>
      <c r="B42132" t="s">
        <v>4121</v>
      </c>
      <c r="C42132" t="s">
        <v>5960</v>
      </c>
      <c r="D42132" t="s">
        <v>5961</v>
      </c>
      <c r="E42132">
        <v>48</v>
      </c>
    </row>
    <row r="42133" spans="1:5" x14ac:dyDescent="0.25">
      <c r="A42133">
        <v>2011</v>
      </c>
      <c r="B42133" t="s">
        <v>4121</v>
      </c>
      <c r="C42133" t="s">
        <v>777</v>
      </c>
      <c r="D42133" t="s">
        <v>778</v>
      </c>
      <c r="E42133">
        <v>48</v>
      </c>
    </row>
    <row r="42134" spans="1:5" x14ac:dyDescent="0.25">
      <c r="A42134">
        <v>2011</v>
      </c>
      <c r="B42134" t="s">
        <v>4121</v>
      </c>
      <c r="C42134" t="s">
        <v>6221</v>
      </c>
      <c r="D42134" t="s">
        <v>6222</v>
      </c>
      <c r="E42134">
        <v>48</v>
      </c>
    </row>
    <row r="42135" spans="1:5" x14ac:dyDescent="0.25">
      <c r="A42135">
        <v>2011</v>
      </c>
      <c r="B42135" t="s">
        <v>4121</v>
      </c>
      <c r="C42135" t="s">
        <v>2310</v>
      </c>
      <c r="D42135" t="s">
        <v>2311</v>
      </c>
      <c r="E42135">
        <v>48</v>
      </c>
    </row>
    <row r="42136" spans="1:5" x14ac:dyDescent="0.25">
      <c r="A42136">
        <v>2011</v>
      </c>
      <c r="B42136" t="s">
        <v>4121</v>
      </c>
      <c r="C42136" t="s">
        <v>6311</v>
      </c>
      <c r="D42136" t="s">
        <v>6312</v>
      </c>
      <c r="E42136">
        <v>48</v>
      </c>
    </row>
    <row r="42137" spans="1:5" x14ac:dyDescent="0.25">
      <c r="A42137">
        <v>2011</v>
      </c>
      <c r="B42137" t="s">
        <v>4121</v>
      </c>
      <c r="C42137" t="s">
        <v>1485</v>
      </c>
      <c r="D42137" t="s">
        <v>1486</v>
      </c>
      <c r="E42137">
        <v>48</v>
      </c>
    </row>
    <row r="42138" spans="1:5" x14ac:dyDescent="0.25">
      <c r="A42138">
        <v>2011</v>
      </c>
      <c r="B42138" t="s">
        <v>4121</v>
      </c>
      <c r="C42138" t="s">
        <v>5194</v>
      </c>
      <c r="D42138" t="s">
        <v>5195</v>
      </c>
      <c r="E42138">
        <v>48</v>
      </c>
    </row>
    <row r="42139" spans="1:5" x14ac:dyDescent="0.25">
      <c r="A42139">
        <v>2011</v>
      </c>
      <c r="B42139" t="s">
        <v>4121</v>
      </c>
      <c r="C42139" t="s">
        <v>5966</v>
      </c>
      <c r="D42139" t="s">
        <v>5967</v>
      </c>
      <c r="E42139">
        <v>48</v>
      </c>
    </row>
    <row r="42140" spans="1:5" x14ac:dyDescent="0.25">
      <c r="A42140">
        <v>2011</v>
      </c>
      <c r="B42140" t="s">
        <v>4121</v>
      </c>
      <c r="C42140" t="s">
        <v>1417</v>
      </c>
      <c r="D42140" t="s">
        <v>1418</v>
      </c>
      <c r="E42140">
        <v>48</v>
      </c>
    </row>
    <row r="42141" spans="1:5" x14ac:dyDescent="0.25">
      <c r="A42141">
        <v>2011</v>
      </c>
      <c r="B42141" t="s">
        <v>4121</v>
      </c>
      <c r="C42141" t="s">
        <v>6327</v>
      </c>
      <c r="D42141" t="s">
        <v>6328</v>
      </c>
      <c r="E42141">
        <v>48</v>
      </c>
    </row>
    <row r="42142" spans="1:5" x14ac:dyDescent="0.25">
      <c r="A42142">
        <v>2011</v>
      </c>
      <c r="B42142" t="s">
        <v>4121</v>
      </c>
      <c r="C42142" t="s">
        <v>1831</v>
      </c>
      <c r="D42142" t="s">
        <v>1832</v>
      </c>
      <c r="E42142">
        <v>48</v>
      </c>
    </row>
    <row r="42143" spans="1:5" x14ac:dyDescent="0.25">
      <c r="A42143">
        <v>2011</v>
      </c>
      <c r="B42143" t="s">
        <v>4121</v>
      </c>
      <c r="C42143" t="s">
        <v>665</v>
      </c>
      <c r="D42143" t="s">
        <v>666</v>
      </c>
      <c r="E42143">
        <v>48</v>
      </c>
    </row>
    <row r="42144" spans="1:5" x14ac:dyDescent="0.25">
      <c r="A42144">
        <v>2011</v>
      </c>
      <c r="B42144" t="s">
        <v>4121</v>
      </c>
      <c r="C42144" t="s">
        <v>6223</v>
      </c>
      <c r="D42144" t="s">
        <v>6224</v>
      </c>
      <c r="E42144">
        <v>48</v>
      </c>
    </row>
    <row r="42145" spans="1:5" x14ac:dyDescent="0.25">
      <c r="A42145">
        <v>2011</v>
      </c>
      <c r="B42145" t="s">
        <v>4121</v>
      </c>
      <c r="C42145" t="s">
        <v>6423</v>
      </c>
      <c r="D42145" t="s">
        <v>6424</v>
      </c>
      <c r="E42145">
        <v>48</v>
      </c>
    </row>
    <row r="42146" spans="1:5" x14ac:dyDescent="0.25">
      <c r="A42146">
        <v>2011</v>
      </c>
      <c r="B42146" t="s">
        <v>4121</v>
      </c>
      <c r="C42146" t="s">
        <v>4995</v>
      </c>
      <c r="D42146" t="s">
        <v>4996</v>
      </c>
      <c r="E42146">
        <v>48</v>
      </c>
    </row>
    <row r="42147" spans="1:5" x14ac:dyDescent="0.25">
      <c r="A42147">
        <v>2011</v>
      </c>
      <c r="B42147" t="s">
        <v>4121</v>
      </c>
      <c r="C42147" t="s">
        <v>5650</v>
      </c>
      <c r="D42147" t="s">
        <v>5651</v>
      </c>
      <c r="E42147">
        <v>48</v>
      </c>
    </row>
    <row r="42148" spans="1:5" x14ac:dyDescent="0.25">
      <c r="A42148">
        <v>2011</v>
      </c>
      <c r="B42148" t="s">
        <v>4121</v>
      </c>
      <c r="C42148" t="s">
        <v>4318</v>
      </c>
      <c r="D42148" t="s">
        <v>4319</v>
      </c>
      <c r="E42148">
        <v>48</v>
      </c>
    </row>
    <row r="42149" spans="1:5" x14ac:dyDescent="0.25">
      <c r="A42149">
        <v>2011</v>
      </c>
      <c r="B42149" t="s">
        <v>4121</v>
      </c>
      <c r="C42149" t="s">
        <v>5416</v>
      </c>
      <c r="D42149" t="s">
        <v>5417</v>
      </c>
      <c r="E42149">
        <v>48</v>
      </c>
    </row>
    <row r="42150" spans="1:5" x14ac:dyDescent="0.25">
      <c r="A42150">
        <v>2011</v>
      </c>
      <c r="B42150" t="s">
        <v>4121</v>
      </c>
      <c r="C42150" t="s">
        <v>5246</v>
      </c>
      <c r="D42150" t="s">
        <v>5247</v>
      </c>
      <c r="E42150">
        <v>48</v>
      </c>
    </row>
    <row r="42151" spans="1:5" x14ac:dyDescent="0.25">
      <c r="A42151">
        <v>2011</v>
      </c>
      <c r="B42151" t="s">
        <v>4121</v>
      </c>
      <c r="C42151" t="s">
        <v>2460</v>
      </c>
      <c r="D42151" t="s">
        <v>2461</v>
      </c>
      <c r="E42151">
        <v>48</v>
      </c>
    </row>
    <row r="42152" spans="1:5" x14ac:dyDescent="0.25">
      <c r="A42152">
        <v>2011</v>
      </c>
      <c r="B42152" t="s">
        <v>4121</v>
      </c>
      <c r="C42152" t="s">
        <v>779</v>
      </c>
      <c r="D42152" t="s">
        <v>780</v>
      </c>
      <c r="E42152">
        <v>48</v>
      </c>
    </row>
    <row r="42153" spans="1:5" x14ac:dyDescent="0.25">
      <c r="A42153">
        <v>2011</v>
      </c>
      <c r="B42153" t="s">
        <v>4121</v>
      </c>
      <c r="C42153" t="s">
        <v>4697</v>
      </c>
      <c r="D42153" t="s">
        <v>4698</v>
      </c>
      <c r="E42153">
        <v>48</v>
      </c>
    </row>
    <row r="42154" spans="1:5" x14ac:dyDescent="0.25">
      <c r="A42154">
        <v>2011</v>
      </c>
      <c r="B42154" t="s">
        <v>4121</v>
      </c>
      <c r="C42154" t="s">
        <v>6128</v>
      </c>
      <c r="D42154" t="s">
        <v>6129</v>
      </c>
      <c r="E42154">
        <v>48</v>
      </c>
    </row>
    <row r="42155" spans="1:5" x14ac:dyDescent="0.25">
      <c r="A42155">
        <v>2011</v>
      </c>
      <c r="B42155" t="s">
        <v>4121</v>
      </c>
      <c r="C42155" t="s">
        <v>1143</v>
      </c>
      <c r="D42155" t="s">
        <v>1144</v>
      </c>
      <c r="E42155">
        <v>47</v>
      </c>
    </row>
    <row r="42156" spans="1:5" x14ac:dyDescent="0.25">
      <c r="A42156">
        <v>2011</v>
      </c>
      <c r="B42156" t="s">
        <v>4121</v>
      </c>
      <c r="C42156" t="s">
        <v>2985</v>
      </c>
      <c r="D42156" t="s">
        <v>2986</v>
      </c>
      <c r="E42156">
        <v>47</v>
      </c>
    </row>
    <row r="42157" spans="1:5" x14ac:dyDescent="0.25">
      <c r="A42157">
        <v>2011</v>
      </c>
      <c r="B42157" t="s">
        <v>4121</v>
      </c>
      <c r="C42157" t="s">
        <v>371</v>
      </c>
      <c r="D42157" t="s">
        <v>372</v>
      </c>
      <c r="E42157">
        <v>46</v>
      </c>
    </row>
    <row r="42158" spans="1:5" x14ac:dyDescent="0.25">
      <c r="A42158">
        <v>2011</v>
      </c>
      <c r="B42158" t="s">
        <v>4121</v>
      </c>
      <c r="C42158" t="s">
        <v>5982</v>
      </c>
      <c r="D42158" t="s">
        <v>5983</v>
      </c>
      <c r="E42158">
        <v>46</v>
      </c>
    </row>
    <row r="42159" spans="1:5" x14ac:dyDescent="0.25">
      <c r="A42159">
        <v>2011</v>
      </c>
      <c r="B42159" t="s">
        <v>4121</v>
      </c>
      <c r="C42159" t="s">
        <v>2961</v>
      </c>
      <c r="D42159" t="s">
        <v>2962</v>
      </c>
      <c r="E42159">
        <v>46</v>
      </c>
    </row>
    <row r="42160" spans="1:5" x14ac:dyDescent="0.25">
      <c r="A42160">
        <v>2011</v>
      </c>
      <c r="B42160" t="s">
        <v>4121</v>
      </c>
      <c r="C42160" t="s">
        <v>1151</v>
      </c>
      <c r="D42160" t="s">
        <v>1152</v>
      </c>
      <c r="E42160">
        <v>46</v>
      </c>
    </row>
    <row r="42161" spans="1:5" x14ac:dyDescent="0.25">
      <c r="A42161">
        <v>2011</v>
      </c>
      <c r="B42161" t="s">
        <v>4121</v>
      </c>
      <c r="C42161" t="s">
        <v>973</v>
      </c>
      <c r="D42161" t="s">
        <v>974</v>
      </c>
      <c r="E42161">
        <v>46</v>
      </c>
    </row>
    <row r="42162" spans="1:5" x14ac:dyDescent="0.25">
      <c r="A42162">
        <v>2011</v>
      </c>
      <c r="B42162" t="s">
        <v>4121</v>
      </c>
      <c r="C42162" t="s">
        <v>705</v>
      </c>
      <c r="D42162" t="s">
        <v>706</v>
      </c>
      <c r="E42162">
        <v>46</v>
      </c>
    </row>
    <row r="42163" spans="1:5" x14ac:dyDescent="0.25">
      <c r="A42163">
        <v>2011</v>
      </c>
      <c r="B42163" t="s">
        <v>4121</v>
      </c>
      <c r="C42163" t="s">
        <v>313</v>
      </c>
      <c r="D42163" t="s">
        <v>314</v>
      </c>
      <c r="E42163">
        <v>46</v>
      </c>
    </row>
    <row r="42164" spans="1:5" x14ac:dyDescent="0.25">
      <c r="A42164">
        <v>2011</v>
      </c>
      <c r="B42164" t="s">
        <v>4121</v>
      </c>
      <c r="C42164" t="s">
        <v>1433</v>
      </c>
      <c r="D42164" t="s">
        <v>1434</v>
      </c>
      <c r="E42164">
        <v>46</v>
      </c>
    </row>
    <row r="42165" spans="1:5" x14ac:dyDescent="0.25">
      <c r="A42165">
        <v>2011</v>
      </c>
      <c r="B42165" t="s">
        <v>4121</v>
      </c>
      <c r="C42165" t="s">
        <v>2436</v>
      </c>
      <c r="D42165" t="s">
        <v>2437</v>
      </c>
      <c r="E42165">
        <v>46</v>
      </c>
    </row>
    <row r="42166" spans="1:5" x14ac:dyDescent="0.25">
      <c r="A42166">
        <v>2011</v>
      </c>
      <c r="B42166" t="s">
        <v>4121</v>
      </c>
      <c r="C42166" t="s">
        <v>981</v>
      </c>
      <c r="D42166" t="s">
        <v>982</v>
      </c>
      <c r="E42166">
        <v>46</v>
      </c>
    </row>
    <row r="42167" spans="1:5" x14ac:dyDescent="0.25">
      <c r="A42167">
        <v>2011</v>
      </c>
      <c r="B42167" t="s">
        <v>4121</v>
      </c>
      <c r="C42167" t="s">
        <v>425</v>
      </c>
      <c r="D42167" t="s">
        <v>426</v>
      </c>
      <c r="E42167">
        <v>46</v>
      </c>
    </row>
    <row r="42168" spans="1:5" x14ac:dyDescent="0.25">
      <c r="A42168">
        <v>2011</v>
      </c>
      <c r="B42168" t="s">
        <v>4121</v>
      </c>
      <c r="C42168" t="s">
        <v>1649</v>
      </c>
      <c r="D42168" t="s">
        <v>1650</v>
      </c>
      <c r="E42168">
        <v>45</v>
      </c>
    </row>
    <row r="42169" spans="1:5" x14ac:dyDescent="0.25">
      <c r="A42169">
        <v>2011</v>
      </c>
      <c r="B42169" t="s">
        <v>4121</v>
      </c>
      <c r="C42169" t="s">
        <v>5061</v>
      </c>
      <c r="D42169" t="s">
        <v>5062</v>
      </c>
      <c r="E42169">
        <v>45</v>
      </c>
    </row>
    <row r="42170" spans="1:5" x14ac:dyDescent="0.25">
      <c r="A42170">
        <v>2011</v>
      </c>
      <c r="B42170" t="s">
        <v>4121</v>
      </c>
      <c r="C42170" t="s">
        <v>5664</v>
      </c>
      <c r="D42170" t="s">
        <v>5665</v>
      </c>
      <c r="E42170">
        <v>45</v>
      </c>
    </row>
    <row r="42171" spans="1:5" x14ac:dyDescent="0.25">
      <c r="A42171">
        <v>2011</v>
      </c>
      <c r="B42171" t="s">
        <v>4121</v>
      </c>
      <c r="C42171" t="s">
        <v>609</v>
      </c>
      <c r="D42171" t="s">
        <v>610</v>
      </c>
      <c r="E42171">
        <v>45</v>
      </c>
    </row>
    <row r="42172" spans="1:5" x14ac:dyDescent="0.25">
      <c r="A42172">
        <v>2011</v>
      </c>
      <c r="B42172" t="s">
        <v>4121</v>
      </c>
      <c r="C42172" t="s">
        <v>541</v>
      </c>
      <c r="D42172" t="s">
        <v>542</v>
      </c>
      <c r="E42172">
        <v>44</v>
      </c>
    </row>
    <row r="42173" spans="1:5" x14ac:dyDescent="0.25">
      <c r="A42173">
        <v>2011</v>
      </c>
      <c r="B42173" t="s">
        <v>4121</v>
      </c>
      <c r="C42173" t="s">
        <v>4314</v>
      </c>
      <c r="D42173" t="s">
        <v>4315</v>
      </c>
      <c r="E42173">
        <v>44</v>
      </c>
    </row>
    <row r="42174" spans="1:5" x14ac:dyDescent="0.25">
      <c r="A42174">
        <v>2011</v>
      </c>
      <c r="B42174" t="s">
        <v>4121</v>
      </c>
      <c r="C42174" t="s">
        <v>4641</v>
      </c>
      <c r="D42174" t="s">
        <v>4642</v>
      </c>
      <c r="E42174">
        <v>44</v>
      </c>
    </row>
    <row r="42175" spans="1:5" x14ac:dyDescent="0.25">
      <c r="A42175">
        <v>2011</v>
      </c>
      <c r="B42175" t="s">
        <v>4121</v>
      </c>
      <c r="C42175" t="s">
        <v>3353</v>
      </c>
      <c r="D42175" t="s">
        <v>3354</v>
      </c>
      <c r="E42175">
        <v>44</v>
      </c>
    </row>
    <row r="42176" spans="1:5" x14ac:dyDescent="0.25">
      <c r="A42176">
        <v>2011</v>
      </c>
      <c r="B42176" t="s">
        <v>4121</v>
      </c>
      <c r="C42176" t="s">
        <v>2645</v>
      </c>
      <c r="D42176" t="s">
        <v>2646</v>
      </c>
      <c r="E42176">
        <v>44</v>
      </c>
    </row>
    <row r="42177" spans="1:5" x14ac:dyDescent="0.25">
      <c r="A42177">
        <v>2011</v>
      </c>
      <c r="B42177" t="s">
        <v>4121</v>
      </c>
      <c r="C42177" t="s">
        <v>4675</v>
      </c>
      <c r="D42177" t="s">
        <v>4676</v>
      </c>
      <c r="E42177">
        <v>44</v>
      </c>
    </row>
    <row r="42178" spans="1:5" x14ac:dyDescent="0.25">
      <c r="A42178">
        <v>2011</v>
      </c>
      <c r="B42178" t="s">
        <v>4121</v>
      </c>
      <c r="C42178" t="s">
        <v>3432</v>
      </c>
      <c r="D42178" t="s">
        <v>3433</v>
      </c>
      <c r="E42178">
        <v>44</v>
      </c>
    </row>
    <row r="42179" spans="1:5" x14ac:dyDescent="0.25">
      <c r="A42179">
        <v>2011</v>
      </c>
      <c r="B42179" t="s">
        <v>4121</v>
      </c>
      <c r="C42179" t="s">
        <v>6447</v>
      </c>
      <c r="D42179" t="s">
        <v>6448</v>
      </c>
      <c r="E42179">
        <v>43</v>
      </c>
    </row>
    <row r="42180" spans="1:5" x14ac:dyDescent="0.25">
      <c r="A42180">
        <v>2011</v>
      </c>
      <c r="B42180" t="s">
        <v>4121</v>
      </c>
      <c r="C42180" t="s">
        <v>2206</v>
      </c>
      <c r="D42180" t="s">
        <v>2207</v>
      </c>
      <c r="E42180">
        <v>43</v>
      </c>
    </row>
    <row r="42181" spans="1:5" x14ac:dyDescent="0.25">
      <c r="A42181">
        <v>2011</v>
      </c>
      <c r="B42181" t="s">
        <v>4121</v>
      </c>
      <c r="C42181" t="s">
        <v>1885</v>
      </c>
      <c r="D42181" t="s">
        <v>1886</v>
      </c>
      <c r="E42181">
        <v>43</v>
      </c>
    </row>
    <row r="42182" spans="1:5" x14ac:dyDescent="0.25">
      <c r="A42182">
        <v>2011</v>
      </c>
      <c r="B42182" t="s">
        <v>4121</v>
      </c>
      <c r="C42182" t="s">
        <v>177</v>
      </c>
      <c r="D42182" t="s">
        <v>178</v>
      </c>
      <c r="E42182">
        <v>43</v>
      </c>
    </row>
    <row r="42183" spans="1:5" x14ac:dyDescent="0.25">
      <c r="A42183">
        <v>2011</v>
      </c>
      <c r="B42183" t="s">
        <v>4121</v>
      </c>
      <c r="C42183" t="s">
        <v>5916</v>
      </c>
      <c r="D42183" t="s">
        <v>5917</v>
      </c>
      <c r="E42183">
        <v>43</v>
      </c>
    </row>
    <row r="42184" spans="1:5" x14ac:dyDescent="0.25">
      <c r="A42184">
        <v>2011</v>
      </c>
      <c r="B42184" t="s">
        <v>4121</v>
      </c>
      <c r="C42184" t="s">
        <v>2127</v>
      </c>
      <c r="D42184" t="s">
        <v>2128</v>
      </c>
      <c r="E42184">
        <v>43</v>
      </c>
    </row>
    <row r="42185" spans="1:5" x14ac:dyDescent="0.25">
      <c r="A42185">
        <v>2011</v>
      </c>
      <c r="B42185" t="s">
        <v>4121</v>
      </c>
      <c r="C42185" t="s">
        <v>5908</v>
      </c>
      <c r="D42185" t="s">
        <v>5909</v>
      </c>
      <c r="E42185">
        <v>43</v>
      </c>
    </row>
    <row r="42186" spans="1:5" x14ac:dyDescent="0.25">
      <c r="A42186">
        <v>2011</v>
      </c>
      <c r="B42186" t="s">
        <v>4121</v>
      </c>
      <c r="C42186" t="s">
        <v>1429</v>
      </c>
      <c r="D42186" t="s">
        <v>1430</v>
      </c>
      <c r="E42186">
        <v>43</v>
      </c>
    </row>
    <row r="42187" spans="1:5" x14ac:dyDescent="0.25">
      <c r="A42187">
        <v>2011</v>
      </c>
      <c r="B42187" t="s">
        <v>4121</v>
      </c>
      <c r="C42187" t="s">
        <v>3732</v>
      </c>
      <c r="D42187" t="s">
        <v>3733</v>
      </c>
      <c r="E42187">
        <v>42</v>
      </c>
    </row>
    <row r="42188" spans="1:5" x14ac:dyDescent="0.25">
      <c r="A42188">
        <v>2011</v>
      </c>
      <c r="B42188" t="s">
        <v>4121</v>
      </c>
      <c r="C42188" t="s">
        <v>6538</v>
      </c>
      <c r="D42188" t="s">
        <v>6539</v>
      </c>
      <c r="E42188">
        <v>42</v>
      </c>
    </row>
    <row r="42189" spans="1:5" x14ac:dyDescent="0.25">
      <c r="A42189">
        <v>2011</v>
      </c>
      <c r="B42189" t="s">
        <v>4121</v>
      </c>
      <c r="C42189" t="s">
        <v>2795</v>
      </c>
      <c r="D42189" t="s">
        <v>2796</v>
      </c>
      <c r="E42189">
        <v>42</v>
      </c>
    </row>
    <row r="42190" spans="1:5" x14ac:dyDescent="0.25">
      <c r="A42190">
        <v>2011</v>
      </c>
      <c r="B42190" t="s">
        <v>4121</v>
      </c>
      <c r="C42190" t="s">
        <v>1948</v>
      </c>
      <c r="D42190" t="s">
        <v>1949</v>
      </c>
      <c r="E42190">
        <v>42</v>
      </c>
    </row>
    <row r="42191" spans="1:5" x14ac:dyDescent="0.25">
      <c r="A42191">
        <v>2011</v>
      </c>
      <c r="B42191" t="s">
        <v>4121</v>
      </c>
      <c r="C42191" t="s">
        <v>1597</v>
      </c>
      <c r="D42191" t="s">
        <v>1598</v>
      </c>
      <c r="E42191">
        <v>42</v>
      </c>
    </row>
    <row r="42192" spans="1:5" x14ac:dyDescent="0.25">
      <c r="A42192">
        <v>2011</v>
      </c>
      <c r="B42192" t="s">
        <v>4121</v>
      </c>
      <c r="C42192" t="s">
        <v>389</v>
      </c>
      <c r="D42192" t="s">
        <v>390</v>
      </c>
      <c r="E42192">
        <v>42</v>
      </c>
    </row>
    <row r="42193" spans="1:5" x14ac:dyDescent="0.25">
      <c r="A42193">
        <v>2011</v>
      </c>
      <c r="B42193" t="s">
        <v>4121</v>
      </c>
      <c r="C42193" t="s">
        <v>2089</v>
      </c>
      <c r="D42193" t="s">
        <v>2090</v>
      </c>
      <c r="E42193">
        <v>42</v>
      </c>
    </row>
    <row r="42194" spans="1:5" x14ac:dyDescent="0.25">
      <c r="A42194">
        <v>2011</v>
      </c>
      <c r="B42194" t="s">
        <v>4121</v>
      </c>
      <c r="C42194" t="s">
        <v>533</v>
      </c>
      <c r="D42194" t="s">
        <v>534</v>
      </c>
      <c r="E42194">
        <v>42</v>
      </c>
    </row>
    <row r="42195" spans="1:5" x14ac:dyDescent="0.25">
      <c r="A42195">
        <v>2011</v>
      </c>
      <c r="B42195" t="s">
        <v>4121</v>
      </c>
      <c r="C42195" t="s">
        <v>3415</v>
      </c>
      <c r="D42195" t="s">
        <v>3416</v>
      </c>
      <c r="E42195">
        <v>41</v>
      </c>
    </row>
    <row r="42196" spans="1:5" x14ac:dyDescent="0.25">
      <c r="A42196">
        <v>2011</v>
      </c>
      <c r="B42196" t="s">
        <v>4121</v>
      </c>
      <c r="C42196" t="s">
        <v>375</v>
      </c>
      <c r="D42196" t="s">
        <v>376</v>
      </c>
      <c r="E42196">
        <v>41</v>
      </c>
    </row>
    <row r="42197" spans="1:5" x14ac:dyDescent="0.25">
      <c r="A42197">
        <v>2011</v>
      </c>
      <c r="B42197" t="s">
        <v>4121</v>
      </c>
      <c r="C42197" t="s">
        <v>589</v>
      </c>
      <c r="D42197" t="s">
        <v>590</v>
      </c>
      <c r="E42197">
        <v>41</v>
      </c>
    </row>
    <row r="42198" spans="1:5" x14ac:dyDescent="0.25">
      <c r="A42198">
        <v>2011</v>
      </c>
      <c r="B42198" t="s">
        <v>4121</v>
      </c>
      <c r="C42198" t="s">
        <v>1437</v>
      </c>
      <c r="D42198" t="s">
        <v>1438</v>
      </c>
      <c r="E42198">
        <v>41</v>
      </c>
    </row>
    <row r="42199" spans="1:5" x14ac:dyDescent="0.25">
      <c r="A42199">
        <v>2011</v>
      </c>
      <c r="B42199" t="s">
        <v>4121</v>
      </c>
      <c r="C42199" t="s">
        <v>65</v>
      </c>
      <c r="D42199" t="s">
        <v>66</v>
      </c>
      <c r="E42199">
        <v>41</v>
      </c>
    </row>
    <row r="42200" spans="1:5" x14ac:dyDescent="0.25">
      <c r="A42200">
        <v>2011</v>
      </c>
      <c r="B42200" t="s">
        <v>4121</v>
      </c>
      <c r="C42200" t="s">
        <v>4414</v>
      </c>
      <c r="D42200" t="s">
        <v>4415</v>
      </c>
      <c r="E42200">
        <v>41</v>
      </c>
    </row>
    <row r="42201" spans="1:5" x14ac:dyDescent="0.25">
      <c r="A42201">
        <v>2011</v>
      </c>
      <c r="B42201" t="s">
        <v>4121</v>
      </c>
      <c r="C42201" t="s">
        <v>1127</v>
      </c>
      <c r="D42201" t="s">
        <v>1128</v>
      </c>
      <c r="E42201">
        <v>40</v>
      </c>
    </row>
    <row r="42202" spans="1:5" x14ac:dyDescent="0.25">
      <c r="A42202">
        <v>2011</v>
      </c>
      <c r="B42202" t="s">
        <v>4121</v>
      </c>
      <c r="C42202" t="s">
        <v>6337</v>
      </c>
      <c r="D42202" t="s">
        <v>6338</v>
      </c>
      <c r="E42202">
        <v>40</v>
      </c>
    </row>
    <row r="42203" spans="1:5" x14ac:dyDescent="0.25">
      <c r="A42203">
        <v>2011</v>
      </c>
      <c r="B42203" t="s">
        <v>4121</v>
      </c>
      <c r="C42203" t="s">
        <v>4844</v>
      </c>
      <c r="D42203" t="s">
        <v>4845</v>
      </c>
      <c r="E42203">
        <v>40</v>
      </c>
    </row>
    <row r="42204" spans="1:5" x14ac:dyDescent="0.25">
      <c r="A42204">
        <v>2011</v>
      </c>
      <c r="B42204" t="s">
        <v>4121</v>
      </c>
      <c r="C42204" t="s">
        <v>6576</v>
      </c>
      <c r="D42204" t="s">
        <v>6577</v>
      </c>
      <c r="E42204">
        <v>40</v>
      </c>
    </row>
    <row r="42205" spans="1:5" x14ac:dyDescent="0.25">
      <c r="A42205">
        <v>2011</v>
      </c>
      <c r="B42205" t="s">
        <v>4121</v>
      </c>
      <c r="C42205" t="s">
        <v>3686</v>
      </c>
      <c r="D42205" t="s">
        <v>3687</v>
      </c>
      <c r="E42205">
        <v>40</v>
      </c>
    </row>
    <row r="42206" spans="1:5" x14ac:dyDescent="0.25">
      <c r="A42206">
        <v>2011</v>
      </c>
      <c r="B42206" t="s">
        <v>4121</v>
      </c>
      <c r="C42206" t="s">
        <v>5806</v>
      </c>
      <c r="D42206" t="s">
        <v>5807</v>
      </c>
      <c r="E42206">
        <v>40</v>
      </c>
    </row>
    <row r="42207" spans="1:5" x14ac:dyDescent="0.25">
      <c r="A42207">
        <v>2011</v>
      </c>
      <c r="B42207" t="s">
        <v>4121</v>
      </c>
      <c r="C42207" t="s">
        <v>1639</v>
      </c>
      <c r="D42207" t="s">
        <v>1640</v>
      </c>
      <c r="E42207">
        <v>40</v>
      </c>
    </row>
    <row r="42208" spans="1:5" x14ac:dyDescent="0.25">
      <c r="A42208">
        <v>2011</v>
      </c>
      <c r="B42208" t="s">
        <v>4121</v>
      </c>
      <c r="C42208" t="s">
        <v>3345</v>
      </c>
      <c r="D42208" t="s">
        <v>3346</v>
      </c>
      <c r="E42208">
        <v>40</v>
      </c>
    </row>
    <row r="42209" spans="1:5" x14ac:dyDescent="0.25">
      <c r="A42209">
        <v>2011</v>
      </c>
      <c r="B42209" t="s">
        <v>4121</v>
      </c>
      <c r="C42209" t="s">
        <v>1233</v>
      </c>
      <c r="D42209" t="s">
        <v>1234</v>
      </c>
      <c r="E42209">
        <v>40</v>
      </c>
    </row>
    <row r="42210" spans="1:5" x14ac:dyDescent="0.25">
      <c r="A42210">
        <v>2011</v>
      </c>
      <c r="B42210" t="s">
        <v>4121</v>
      </c>
      <c r="C42210" t="s">
        <v>5459</v>
      </c>
      <c r="D42210" t="s">
        <v>5460</v>
      </c>
      <c r="E42210">
        <v>40</v>
      </c>
    </row>
    <row r="42211" spans="1:5" x14ac:dyDescent="0.25">
      <c r="A42211">
        <v>2011</v>
      </c>
      <c r="B42211" t="s">
        <v>4121</v>
      </c>
      <c r="C42211" t="s">
        <v>4262</v>
      </c>
      <c r="D42211" t="s">
        <v>4263</v>
      </c>
      <c r="E42211">
        <v>40</v>
      </c>
    </row>
    <row r="42212" spans="1:5" x14ac:dyDescent="0.25">
      <c r="A42212">
        <v>2011</v>
      </c>
      <c r="B42212" t="s">
        <v>4121</v>
      </c>
      <c r="C42212" t="s">
        <v>4915</v>
      </c>
      <c r="D42212" t="s">
        <v>4916</v>
      </c>
      <c r="E42212">
        <v>40</v>
      </c>
    </row>
    <row r="42213" spans="1:5" x14ac:dyDescent="0.25">
      <c r="A42213">
        <v>2011</v>
      </c>
      <c r="B42213" t="s">
        <v>4121</v>
      </c>
      <c r="C42213" t="s">
        <v>1137</v>
      </c>
      <c r="D42213" t="s">
        <v>1138</v>
      </c>
      <c r="E42213">
        <v>39</v>
      </c>
    </row>
    <row r="42214" spans="1:5" x14ac:dyDescent="0.25">
      <c r="A42214">
        <v>2011</v>
      </c>
      <c r="B42214" t="s">
        <v>4121</v>
      </c>
      <c r="C42214" t="s">
        <v>727</v>
      </c>
      <c r="D42214" t="s">
        <v>728</v>
      </c>
      <c r="E42214">
        <v>39</v>
      </c>
    </row>
    <row r="42215" spans="1:5" x14ac:dyDescent="0.25">
      <c r="A42215">
        <v>2011</v>
      </c>
      <c r="B42215" t="s">
        <v>4121</v>
      </c>
      <c r="C42215" t="s">
        <v>2470</v>
      </c>
      <c r="D42215" t="s">
        <v>2471</v>
      </c>
      <c r="E42215">
        <v>39</v>
      </c>
    </row>
    <row r="42216" spans="1:5" x14ac:dyDescent="0.25">
      <c r="A42216">
        <v>2011</v>
      </c>
      <c r="B42216" t="s">
        <v>4121</v>
      </c>
      <c r="C42216" t="s">
        <v>6672</v>
      </c>
      <c r="D42216" t="s">
        <v>6673</v>
      </c>
      <c r="E42216">
        <v>39</v>
      </c>
    </row>
    <row r="42217" spans="1:5" x14ac:dyDescent="0.25">
      <c r="A42217">
        <v>2011</v>
      </c>
      <c r="B42217" t="s">
        <v>4121</v>
      </c>
      <c r="C42217" t="s">
        <v>2818</v>
      </c>
      <c r="D42217" t="s">
        <v>2819</v>
      </c>
      <c r="E42217">
        <v>39</v>
      </c>
    </row>
    <row r="42218" spans="1:5" x14ac:dyDescent="0.25">
      <c r="A42218">
        <v>2011</v>
      </c>
      <c r="B42218" t="s">
        <v>4121</v>
      </c>
      <c r="C42218" t="s">
        <v>5760</v>
      </c>
      <c r="D42218" t="s">
        <v>5761</v>
      </c>
      <c r="E42218">
        <v>39</v>
      </c>
    </row>
    <row r="42219" spans="1:5" x14ac:dyDescent="0.25">
      <c r="A42219">
        <v>2011</v>
      </c>
      <c r="B42219" t="s">
        <v>4121</v>
      </c>
      <c r="C42219" t="s">
        <v>839</v>
      </c>
      <c r="D42219" t="s">
        <v>840</v>
      </c>
      <c r="E42219">
        <v>39</v>
      </c>
    </row>
    <row r="42220" spans="1:5" x14ac:dyDescent="0.25">
      <c r="A42220">
        <v>2011</v>
      </c>
      <c r="B42220" t="s">
        <v>4121</v>
      </c>
      <c r="C42220" t="s">
        <v>6295</v>
      </c>
      <c r="D42220" t="s">
        <v>6296</v>
      </c>
      <c r="E42220">
        <v>39</v>
      </c>
    </row>
    <row r="42221" spans="1:5" x14ac:dyDescent="0.25">
      <c r="A42221">
        <v>2011</v>
      </c>
      <c r="B42221" t="s">
        <v>4121</v>
      </c>
      <c r="C42221" t="s">
        <v>5055</v>
      </c>
      <c r="D42221" t="s">
        <v>5056</v>
      </c>
      <c r="E42221">
        <v>39</v>
      </c>
    </row>
    <row r="42222" spans="1:5" x14ac:dyDescent="0.25">
      <c r="A42222">
        <v>2011</v>
      </c>
      <c r="B42222" t="s">
        <v>4121</v>
      </c>
      <c r="C42222" t="s">
        <v>39</v>
      </c>
      <c r="D42222" t="s">
        <v>40</v>
      </c>
      <c r="E42222">
        <v>39</v>
      </c>
    </row>
    <row r="42223" spans="1:5" x14ac:dyDescent="0.25">
      <c r="A42223">
        <v>2011</v>
      </c>
      <c r="B42223" t="s">
        <v>4121</v>
      </c>
      <c r="C42223" t="s">
        <v>169</v>
      </c>
      <c r="D42223" t="s">
        <v>170</v>
      </c>
      <c r="E42223">
        <v>39</v>
      </c>
    </row>
    <row r="42224" spans="1:5" x14ac:dyDescent="0.25">
      <c r="A42224">
        <v>2011</v>
      </c>
      <c r="B42224" t="s">
        <v>4121</v>
      </c>
      <c r="C42224" t="s">
        <v>4229</v>
      </c>
      <c r="D42224" t="s">
        <v>4230</v>
      </c>
      <c r="E42224">
        <v>38</v>
      </c>
    </row>
    <row r="42225" spans="1:5" x14ac:dyDescent="0.25">
      <c r="A42225">
        <v>2011</v>
      </c>
      <c r="B42225" t="s">
        <v>4121</v>
      </c>
      <c r="C42225" t="s">
        <v>9</v>
      </c>
      <c r="D42225" t="s">
        <v>10</v>
      </c>
      <c r="E42225">
        <v>38</v>
      </c>
    </row>
    <row r="42226" spans="1:5" x14ac:dyDescent="0.25">
      <c r="A42226">
        <v>2011</v>
      </c>
      <c r="B42226" t="s">
        <v>4121</v>
      </c>
      <c r="C42226" t="s">
        <v>2753</v>
      </c>
      <c r="D42226" t="s">
        <v>2754</v>
      </c>
      <c r="E42226">
        <v>38</v>
      </c>
    </row>
    <row r="42227" spans="1:5" x14ac:dyDescent="0.25">
      <c r="A42227">
        <v>2011</v>
      </c>
      <c r="B42227" t="s">
        <v>4121</v>
      </c>
      <c r="C42227" t="s">
        <v>545</v>
      </c>
      <c r="D42227" t="s">
        <v>546</v>
      </c>
      <c r="E42227">
        <v>38</v>
      </c>
    </row>
    <row r="42228" spans="1:5" x14ac:dyDescent="0.25">
      <c r="A42228">
        <v>2011</v>
      </c>
      <c r="B42228" t="s">
        <v>4121</v>
      </c>
      <c r="C42228" t="s">
        <v>5710</v>
      </c>
      <c r="D42228" t="s">
        <v>5711</v>
      </c>
      <c r="E42228">
        <v>38</v>
      </c>
    </row>
    <row r="42229" spans="1:5" x14ac:dyDescent="0.25">
      <c r="A42229">
        <v>2011</v>
      </c>
      <c r="B42229" t="s">
        <v>4121</v>
      </c>
      <c r="C42229" t="s">
        <v>2651</v>
      </c>
      <c r="D42229" t="s">
        <v>2652</v>
      </c>
      <c r="E42229">
        <v>38</v>
      </c>
    </row>
    <row r="42230" spans="1:5" x14ac:dyDescent="0.25">
      <c r="A42230">
        <v>2011</v>
      </c>
      <c r="B42230" t="s">
        <v>4121</v>
      </c>
      <c r="C42230" t="s">
        <v>5252</v>
      </c>
      <c r="D42230" t="s">
        <v>5253</v>
      </c>
      <c r="E42230">
        <v>38</v>
      </c>
    </row>
    <row r="42231" spans="1:5" x14ac:dyDescent="0.25">
      <c r="A42231">
        <v>2011</v>
      </c>
      <c r="B42231" t="s">
        <v>4121</v>
      </c>
      <c r="C42231" t="s">
        <v>6004</v>
      </c>
      <c r="D42231" t="s">
        <v>6005</v>
      </c>
      <c r="E42231">
        <v>38</v>
      </c>
    </row>
    <row r="42232" spans="1:5" x14ac:dyDescent="0.25">
      <c r="A42232">
        <v>2011</v>
      </c>
      <c r="B42232" t="s">
        <v>4121</v>
      </c>
      <c r="C42232" t="s">
        <v>1347</v>
      </c>
      <c r="D42232" t="s">
        <v>1348</v>
      </c>
      <c r="E42232">
        <v>38</v>
      </c>
    </row>
    <row r="42233" spans="1:5" x14ac:dyDescent="0.25">
      <c r="A42233">
        <v>2011</v>
      </c>
      <c r="B42233" t="s">
        <v>4121</v>
      </c>
      <c r="C42233" t="s">
        <v>1161</v>
      </c>
      <c r="D42233" t="s">
        <v>1162</v>
      </c>
      <c r="E42233">
        <v>38</v>
      </c>
    </row>
    <row r="42234" spans="1:5" x14ac:dyDescent="0.25">
      <c r="A42234">
        <v>2011</v>
      </c>
      <c r="B42234" t="s">
        <v>4121</v>
      </c>
      <c r="C42234" t="s">
        <v>4019</v>
      </c>
      <c r="D42234" t="s">
        <v>4020</v>
      </c>
      <c r="E42234">
        <v>38</v>
      </c>
    </row>
    <row r="42235" spans="1:5" x14ac:dyDescent="0.25">
      <c r="A42235">
        <v>2011</v>
      </c>
      <c r="B42235" t="s">
        <v>4121</v>
      </c>
      <c r="C42235" t="s">
        <v>1061</v>
      </c>
      <c r="D42235" t="s">
        <v>1062</v>
      </c>
      <c r="E42235">
        <v>38</v>
      </c>
    </row>
    <row r="42236" spans="1:5" x14ac:dyDescent="0.25">
      <c r="A42236">
        <v>2011</v>
      </c>
      <c r="B42236" t="s">
        <v>4121</v>
      </c>
      <c r="C42236" t="s">
        <v>5497</v>
      </c>
      <c r="D42236" t="s">
        <v>5498</v>
      </c>
      <c r="E42236">
        <v>38</v>
      </c>
    </row>
    <row r="42237" spans="1:5" x14ac:dyDescent="0.25">
      <c r="A42237">
        <v>2011</v>
      </c>
      <c r="B42237" t="s">
        <v>4121</v>
      </c>
      <c r="C42237" t="s">
        <v>5019</v>
      </c>
      <c r="D42237" t="s">
        <v>5020</v>
      </c>
      <c r="E42237">
        <v>37</v>
      </c>
    </row>
    <row r="42238" spans="1:5" x14ac:dyDescent="0.25">
      <c r="A42238">
        <v>2011</v>
      </c>
      <c r="B42238" t="s">
        <v>4121</v>
      </c>
      <c r="C42238" t="s">
        <v>5924</v>
      </c>
      <c r="D42238" t="s">
        <v>5925</v>
      </c>
      <c r="E42238">
        <v>37</v>
      </c>
    </row>
    <row r="42239" spans="1:5" x14ac:dyDescent="0.25">
      <c r="A42239">
        <v>2011</v>
      </c>
      <c r="B42239" t="s">
        <v>4121</v>
      </c>
      <c r="C42239" t="s">
        <v>471</v>
      </c>
      <c r="D42239" t="s">
        <v>472</v>
      </c>
      <c r="E42239">
        <v>37</v>
      </c>
    </row>
    <row r="42240" spans="1:5" x14ac:dyDescent="0.25">
      <c r="A42240">
        <v>2011</v>
      </c>
      <c r="B42240" t="s">
        <v>4121</v>
      </c>
      <c r="C42240" t="s">
        <v>5065</v>
      </c>
      <c r="D42240" t="s">
        <v>5066</v>
      </c>
      <c r="E42240">
        <v>37</v>
      </c>
    </row>
    <row r="42241" spans="1:5" x14ac:dyDescent="0.25">
      <c r="A42241">
        <v>2011</v>
      </c>
      <c r="B42241" t="s">
        <v>4121</v>
      </c>
      <c r="C42241" t="s">
        <v>6118</v>
      </c>
      <c r="D42241" t="s">
        <v>6119</v>
      </c>
      <c r="E42241">
        <v>37</v>
      </c>
    </row>
    <row r="42242" spans="1:5" x14ac:dyDescent="0.25">
      <c r="A42242">
        <v>2011</v>
      </c>
      <c r="B42242" t="s">
        <v>4121</v>
      </c>
      <c r="C42242" t="s">
        <v>2918</v>
      </c>
      <c r="D42242" t="s">
        <v>2919</v>
      </c>
      <c r="E42242">
        <v>37</v>
      </c>
    </row>
    <row r="42243" spans="1:5" x14ac:dyDescent="0.25">
      <c r="A42243">
        <v>2011</v>
      </c>
      <c r="B42243" t="s">
        <v>4121</v>
      </c>
      <c r="C42243" t="s">
        <v>2799</v>
      </c>
      <c r="D42243" t="s">
        <v>2800</v>
      </c>
      <c r="E42243">
        <v>37</v>
      </c>
    </row>
    <row r="42244" spans="1:5" x14ac:dyDescent="0.25">
      <c r="A42244">
        <v>2011</v>
      </c>
      <c r="B42244" t="s">
        <v>4121</v>
      </c>
      <c r="C42244" t="s">
        <v>673</v>
      </c>
      <c r="D42244" t="s">
        <v>674</v>
      </c>
      <c r="E42244">
        <v>37</v>
      </c>
    </row>
    <row r="42245" spans="1:5" x14ac:dyDescent="0.25">
      <c r="A42245">
        <v>2011</v>
      </c>
      <c r="B42245" t="s">
        <v>4121</v>
      </c>
      <c r="C42245" t="s">
        <v>6141</v>
      </c>
      <c r="D42245" t="s">
        <v>6142</v>
      </c>
      <c r="E42245">
        <v>37</v>
      </c>
    </row>
    <row r="42246" spans="1:5" x14ac:dyDescent="0.25">
      <c r="A42246">
        <v>2011</v>
      </c>
      <c r="B42246" t="s">
        <v>4121</v>
      </c>
      <c r="C42246" t="s">
        <v>2721</v>
      </c>
      <c r="D42246" t="s">
        <v>2722</v>
      </c>
      <c r="E42246">
        <v>37</v>
      </c>
    </row>
    <row r="42247" spans="1:5" x14ac:dyDescent="0.25">
      <c r="A42247">
        <v>2011</v>
      </c>
      <c r="B42247" t="s">
        <v>4121</v>
      </c>
      <c r="C42247" t="s">
        <v>967</v>
      </c>
      <c r="D42247" t="s">
        <v>968</v>
      </c>
      <c r="E42247">
        <v>37</v>
      </c>
    </row>
    <row r="42248" spans="1:5" x14ac:dyDescent="0.25">
      <c r="A42248">
        <v>2011</v>
      </c>
      <c r="B42248" t="s">
        <v>4121</v>
      </c>
      <c r="C42248" t="s">
        <v>2625</v>
      </c>
      <c r="D42248" t="s">
        <v>2626</v>
      </c>
      <c r="E42248">
        <v>37</v>
      </c>
    </row>
    <row r="42249" spans="1:5" x14ac:dyDescent="0.25">
      <c r="A42249">
        <v>2011</v>
      </c>
      <c r="B42249" t="s">
        <v>4121</v>
      </c>
      <c r="C42249" t="s">
        <v>4257</v>
      </c>
      <c r="D42249" t="s">
        <v>4258</v>
      </c>
      <c r="E42249">
        <v>37</v>
      </c>
    </row>
    <row r="42250" spans="1:5" x14ac:dyDescent="0.25">
      <c r="A42250">
        <v>2011</v>
      </c>
      <c r="B42250" t="s">
        <v>4121</v>
      </c>
      <c r="C42250" t="s">
        <v>1983</v>
      </c>
      <c r="D42250" t="s">
        <v>1984</v>
      </c>
      <c r="E42250">
        <v>37</v>
      </c>
    </row>
    <row r="42251" spans="1:5" x14ac:dyDescent="0.25">
      <c r="A42251">
        <v>2011</v>
      </c>
      <c r="B42251" t="s">
        <v>4121</v>
      </c>
      <c r="C42251" t="s">
        <v>1279</v>
      </c>
      <c r="D42251" t="s">
        <v>1280</v>
      </c>
      <c r="E42251">
        <v>37</v>
      </c>
    </row>
    <row r="42252" spans="1:5" x14ac:dyDescent="0.25">
      <c r="A42252">
        <v>2011</v>
      </c>
      <c r="B42252" t="s">
        <v>4121</v>
      </c>
      <c r="C42252" t="s">
        <v>1411</v>
      </c>
      <c r="D42252" t="s">
        <v>1412</v>
      </c>
      <c r="E42252">
        <v>37</v>
      </c>
    </row>
    <row r="42253" spans="1:5" x14ac:dyDescent="0.25">
      <c r="A42253">
        <v>2011</v>
      </c>
      <c r="B42253" t="s">
        <v>4121</v>
      </c>
      <c r="C42253" t="s">
        <v>4247</v>
      </c>
      <c r="D42253" t="s">
        <v>4248</v>
      </c>
      <c r="E42253">
        <v>37</v>
      </c>
    </row>
    <row r="42254" spans="1:5" x14ac:dyDescent="0.25">
      <c r="A42254">
        <v>2011</v>
      </c>
      <c r="B42254" t="s">
        <v>4121</v>
      </c>
      <c r="C42254" t="s">
        <v>2264</v>
      </c>
      <c r="D42254" t="s">
        <v>2265</v>
      </c>
      <c r="E42254">
        <v>37</v>
      </c>
    </row>
    <row r="42255" spans="1:5" x14ac:dyDescent="0.25">
      <c r="A42255">
        <v>2011</v>
      </c>
      <c r="B42255" t="s">
        <v>4121</v>
      </c>
      <c r="C42255" t="s">
        <v>953</v>
      </c>
      <c r="D42255" t="s">
        <v>954</v>
      </c>
      <c r="E42255">
        <v>37</v>
      </c>
    </row>
    <row r="42256" spans="1:5" x14ac:dyDescent="0.25">
      <c r="A42256">
        <v>2011</v>
      </c>
      <c r="B42256" t="s">
        <v>4121</v>
      </c>
      <c r="C42256" t="s">
        <v>1477</v>
      </c>
      <c r="D42256" t="s">
        <v>1478</v>
      </c>
      <c r="E42256">
        <v>37</v>
      </c>
    </row>
    <row r="42257" spans="1:5" x14ac:dyDescent="0.25">
      <c r="A42257">
        <v>2011</v>
      </c>
      <c r="B42257" t="s">
        <v>4121</v>
      </c>
      <c r="C42257" t="s">
        <v>2113</v>
      </c>
      <c r="D42257" t="s">
        <v>2114</v>
      </c>
      <c r="E42257">
        <v>37</v>
      </c>
    </row>
    <row r="42258" spans="1:5" x14ac:dyDescent="0.25">
      <c r="A42258">
        <v>2011</v>
      </c>
      <c r="B42258" t="s">
        <v>4121</v>
      </c>
      <c r="C42258" t="s">
        <v>2043</v>
      </c>
      <c r="D42258" t="s">
        <v>2044</v>
      </c>
      <c r="E42258">
        <v>36</v>
      </c>
    </row>
    <row r="42259" spans="1:5" x14ac:dyDescent="0.25">
      <c r="A42259">
        <v>2011</v>
      </c>
      <c r="B42259" t="s">
        <v>4121</v>
      </c>
      <c r="C42259" t="s">
        <v>2087</v>
      </c>
      <c r="D42259" t="s">
        <v>2088</v>
      </c>
      <c r="E42259">
        <v>36</v>
      </c>
    </row>
    <row r="42260" spans="1:5" x14ac:dyDescent="0.25">
      <c r="A42260">
        <v>2011</v>
      </c>
      <c r="B42260" t="s">
        <v>4121</v>
      </c>
      <c r="C42260" t="s">
        <v>5017</v>
      </c>
      <c r="D42260" t="s">
        <v>5018</v>
      </c>
      <c r="E42260">
        <v>36</v>
      </c>
    </row>
    <row r="42261" spans="1:5" x14ac:dyDescent="0.25">
      <c r="A42261">
        <v>2011</v>
      </c>
      <c r="B42261" t="s">
        <v>4121</v>
      </c>
      <c r="C42261" t="s">
        <v>5794</v>
      </c>
      <c r="D42261" t="s">
        <v>5795</v>
      </c>
      <c r="E42261">
        <v>36</v>
      </c>
    </row>
    <row r="42262" spans="1:5" x14ac:dyDescent="0.25">
      <c r="A42262">
        <v>2011</v>
      </c>
      <c r="B42262" t="s">
        <v>4121</v>
      </c>
      <c r="C42262" t="s">
        <v>1685</v>
      </c>
      <c r="D42262" t="s">
        <v>1686</v>
      </c>
      <c r="E42262">
        <v>36</v>
      </c>
    </row>
    <row r="42263" spans="1:5" x14ac:dyDescent="0.25">
      <c r="A42263">
        <v>2011</v>
      </c>
      <c r="B42263" t="s">
        <v>4121</v>
      </c>
      <c r="C42263" t="s">
        <v>1529</v>
      </c>
      <c r="D42263" t="s">
        <v>1530</v>
      </c>
      <c r="E42263">
        <v>36</v>
      </c>
    </row>
    <row r="42264" spans="1:5" x14ac:dyDescent="0.25">
      <c r="A42264">
        <v>2011</v>
      </c>
      <c r="B42264" t="s">
        <v>4121</v>
      </c>
      <c r="C42264" t="s">
        <v>4717</v>
      </c>
      <c r="D42264" t="s">
        <v>4718</v>
      </c>
      <c r="E42264">
        <v>36</v>
      </c>
    </row>
    <row r="42265" spans="1:5" x14ac:dyDescent="0.25">
      <c r="A42265">
        <v>2011</v>
      </c>
      <c r="B42265" t="s">
        <v>4121</v>
      </c>
      <c r="C42265" t="s">
        <v>5962</v>
      </c>
      <c r="D42265" t="s">
        <v>5963</v>
      </c>
      <c r="E42265">
        <v>36</v>
      </c>
    </row>
    <row r="42266" spans="1:5" x14ac:dyDescent="0.25">
      <c r="A42266">
        <v>2011</v>
      </c>
      <c r="B42266" t="s">
        <v>4121</v>
      </c>
      <c r="C42266" t="s">
        <v>5485</v>
      </c>
      <c r="D42266" t="s">
        <v>5486</v>
      </c>
      <c r="E42266">
        <v>36</v>
      </c>
    </row>
    <row r="42267" spans="1:5" x14ac:dyDescent="0.25">
      <c r="A42267">
        <v>2011</v>
      </c>
      <c r="B42267" t="s">
        <v>4121</v>
      </c>
      <c r="C42267" t="s">
        <v>2041</v>
      </c>
      <c r="D42267" t="s">
        <v>2042</v>
      </c>
      <c r="E42267">
        <v>36</v>
      </c>
    </row>
    <row r="42268" spans="1:5" x14ac:dyDescent="0.25">
      <c r="A42268">
        <v>2011</v>
      </c>
      <c r="B42268" t="s">
        <v>4121</v>
      </c>
      <c r="C42268" t="s">
        <v>5748</v>
      </c>
      <c r="D42268" t="s">
        <v>5749</v>
      </c>
      <c r="E42268">
        <v>36</v>
      </c>
    </row>
    <row r="42269" spans="1:5" x14ac:dyDescent="0.25">
      <c r="A42269">
        <v>2011</v>
      </c>
      <c r="B42269" t="s">
        <v>4121</v>
      </c>
      <c r="C42269" t="s">
        <v>423</v>
      </c>
      <c r="D42269" t="s">
        <v>424</v>
      </c>
      <c r="E42269">
        <v>36</v>
      </c>
    </row>
    <row r="42270" spans="1:5" x14ac:dyDescent="0.25">
      <c r="A42270">
        <v>2011</v>
      </c>
      <c r="B42270" t="s">
        <v>4121</v>
      </c>
      <c r="C42270" t="s">
        <v>903</v>
      </c>
      <c r="D42270" t="s">
        <v>904</v>
      </c>
      <c r="E42270">
        <v>36</v>
      </c>
    </row>
    <row r="42271" spans="1:5" x14ac:dyDescent="0.25">
      <c r="A42271">
        <v>2011</v>
      </c>
      <c r="B42271" t="s">
        <v>4121</v>
      </c>
      <c r="C42271" t="s">
        <v>5688</v>
      </c>
      <c r="D42271" t="s">
        <v>5689</v>
      </c>
      <c r="E42271">
        <v>36</v>
      </c>
    </row>
    <row r="42272" spans="1:5" x14ac:dyDescent="0.25">
      <c r="A42272">
        <v>2011</v>
      </c>
      <c r="B42272" t="s">
        <v>4121</v>
      </c>
      <c r="C42272" t="s">
        <v>2366</v>
      </c>
      <c r="D42272" t="s">
        <v>2367</v>
      </c>
      <c r="E42272">
        <v>36</v>
      </c>
    </row>
    <row r="42273" spans="1:5" x14ac:dyDescent="0.25">
      <c r="A42273">
        <v>2011</v>
      </c>
      <c r="B42273" t="s">
        <v>4121</v>
      </c>
      <c r="C42273" t="s">
        <v>5802</v>
      </c>
      <c r="D42273" t="s">
        <v>5803</v>
      </c>
      <c r="E42273">
        <v>36</v>
      </c>
    </row>
    <row r="42274" spans="1:5" x14ac:dyDescent="0.25">
      <c r="A42274">
        <v>2011</v>
      </c>
      <c r="B42274" t="s">
        <v>4121</v>
      </c>
      <c r="C42274" t="s">
        <v>363</v>
      </c>
      <c r="D42274" t="s">
        <v>364</v>
      </c>
      <c r="E42274">
        <v>36</v>
      </c>
    </row>
    <row r="42275" spans="1:5" x14ac:dyDescent="0.25">
      <c r="A42275">
        <v>2011</v>
      </c>
      <c r="B42275" t="s">
        <v>4121</v>
      </c>
      <c r="C42275" t="s">
        <v>3281</v>
      </c>
      <c r="D42275" t="s">
        <v>3282</v>
      </c>
      <c r="E42275">
        <v>36</v>
      </c>
    </row>
    <row r="42276" spans="1:5" x14ac:dyDescent="0.25">
      <c r="A42276">
        <v>2011</v>
      </c>
      <c r="B42276" t="s">
        <v>4121</v>
      </c>
      <c r="C42276" t="s">
        <v>6361</v>
      </c>
      <c r="D42276" t="s">
        <v>6362</v>
      </c>
      <c r="E42276">
        <v>36</v>
      </c>
    </row>
    <row r="42277" spans="1:5" x14ac:dyDescent="0.25">
      <c r="A42277">
        <v>2011</v>
      </c>
      <c r="B42277" t="s">
        <v>4121</v>
      </c>
      <c r="C42277" t="s">
        <v>4726</v>
      </c>
      <c r="D42277" t="s">
        <v>4727</v>
      </c>
      <c r="E42277">
        <v>36</v>
      </c>
    </row>
    <row r="42278" spans="1:5" x14ac:dyDescent="0.25">
      <c r="A42278">
        <v>2011</v>
      </c>
      <c r="B42278" t="s">
        <v>4121</v>
      </c>
      <c r="C42278" t="s">
        <v>1553</v>
      </c>
      <c r="D42278" t="s">
        <v>1554</v>
      </c>
      <c r="E42278">
        <v>36</v>
      </c>
    </row>
    <row r="42279" spans="1:5" x14ac:dyDescent="0.25">
      <c r="A42279">
        <v>2011</v>
      </c>
      <c r="B42279" t="s">
        <v>4121</v>
      </c>
      <c r="C42279" t="s">
        <v>4260</v>
      </c>
      <c r="D42279" t="s">
        <v>4261</v>
      </c>
      <c r="E42279">
        <v>36</v>
      </c>
    </row>
    <row r="42280" spans="1:5" x14ac:dyDescent="0.25">
      <c r="A42280">
        <v>2011</v>
      </c>
      <c r="B42280" t="s">
        <v>4121</v>
      </c>
      <c r="C42280" t="s">
        <v>2520</v>
      </c>
      <c r="D42280" t="s">
        <v>2521</v>
      </c>
      <c r="E42280">
        <v>36</v>
      </c>
    </row>
    <row r="42281" spans="1:5" x14ac:dyDescent="0.25">
      <c r="A42281">
        <v>2011</v>
      </c>
      <c r="B42281" t="s">
        <v>4121</v>
      </c>
      <c r="C42281" t="s">
        <v>831</v>
      </c>
      <c r="D42281" t="s">
        <v>832</v>
      </c>
      <c r="E42281">
        <v>36</v>
      </c>
    </row>
    <row r="42282" spans="1:5" x14ac:dyDescent="0.25">
      <c r="A42282">
        <v>2011</v>
      </c>
      <c r="B42282" t="s">
        <v>4121</v>
      </c>
      <c r="C42282" t="s">
        <v>2538</v>
      </c>
      <c r="D42282" t="s">
        <v>2539</v>
      </c>
      <c r="E42282">
        <v>36</v>
      </c>
    </row>
    <row r="42283" spans="1:5" x14ac:dyDescent="0.25">
      <c r="A42283">
        <v>2011</v>
      </c>
      <c r="B42283" t="s">
        <v>4121</v>
      </c>
      <c r="C42283" t="s">
        <v>397</v>
      </c>
      <c r="D42283" t="s">
        <v>398</v>
      </c>
      <c r="E42283">
        <v>36</v>
      </c>
    </row>
    <row r="42284" spans="1:5" x14ac:dyDescent="0.25">
      <c r="A42284">
        <v>2011</v>
      </c>
      <c r="B42284" t="s">
        <v>4121</v>
      </c>
      <c r="C42284" t="s">
        <v>2013</v>
      </c>
      <c r="D42284" t="s">
        <v>2014</v>
      </c>
      <c r="E42284">
        <v>36</v>
      </c>
    </row>
    <row r="42285" spans="1:5" x14ac:dyDescent="0.25">
      <c r="A42285">
        <v>2011</v>
      </c>
      <c r="B42285" t="s">
        <v>4121</v>
      </c>
      <c r="C42285" t="s">
        <v>6215</v>
      </c>
      <c r="D42285" t="s">
        <v>6216</v>
      </c>
      <c r="E42285">
        <v>36</v>
      </c>
    </row>
    <row r="42286" spans="1:5" x14ac:dyDescent="0.25">
      <c r="A42286">
        <v>2011</v>
      </c>
      <c r="B42286" t="s">
        <v>4121</v>
      </c>
      <c r="C42286" t="s">
        <v>17</v>
      </c>
      <c r="D42286" t="s">
        <v>18</v>
      </c>
      <c r="E42286">
        <v>36</v>
      </c>
    </row>
    <row r="42287" spans="1:5" x14ac:dyDescent="0.25">
      <c r="A42287">
        <v>2011</v>
      </c>
      <c r="B42287" t="s">
        <v>4121</v>
      </c>
      <c r="C42287" t="s">
        <v>6299</v>
      </c>
      <c r="D42287" t="s">
        <v>6300</v>
      </c>
      <c r="E42287">
        <v>36</v>
      </c>
    </row>
    <row r="42288" spans="1:5" x14ac:dyDescent="0.25">
      <c r="A42288">
        <v>2011</v>
      </c>
      <c r="B42288" t="s">
        <v>4121</v>
      </c>
      <c r="C42288" t="s">
        <v>6289</v>
      </c>
      <c r="D42288" t="s">
        <v>6290</v>
      </c>
      <c r="E42288">
        <v>36</v>
      </c>
    </row>
    <row r="42289" spans="1:5" x14ac:dyDescent="0.25">
      <c r="A42289">
        <v>2011</v>
      </c>
      <c r="B42289" t="s">
        <v>4121</v>
      </c>
      <c r="C42289" t="s">
        <v>1609</v>
      </c>
      <c r="D42289" t="s">
        <v>1610</v>
      </c>
      <c r="E42289">
        <v>36</v>
      </c>
    </row>
    <row r="42290" spans="1:5" x14ac:dyDescent="0.25">
      <c r="A42290">
        <v>2011</v>
      </c>
      <c r="B42290" t="s">
        <v>4121</v>
      </c>
      <c r="C42290" t="s">
        <v>6359</v>
      </c>
      <c r="D42290" t="s">
        <v>6360</v>
      </c>
      <c r="E42290">
        <v>36</v>
      </c>
    </row>
    <row r="42291" spans="1:5" x14ac:dyDescent="0.25">
      <c r="A42291">
        <v>2011</v>
      </c>
      <c r="B42291" t="s">
        <v>4121</v>
      </c>
      <c r="C42291" t="s">
        <v>3654</v>
      </c>
      <c r="D42291" t="s">
        <v>3655</v>
      </c>
      <c r="E42291">
        <v>36</v>
      </c>
    </row>
    <row r="42292" spans="1:5" x14ac:dyDescent="0.25">
      <c r="A42292">
        <v>2011</v>
      </c>
      <c r="B42292" t="s">
        <v>4121</v>
      </c>
      <c r="C42292" t="s">
        <v>1663</v>
      </c>
      <c r="D42292" t="s">
        <v>1664</v>
      </c>
      <c r="E42292">
        <v>36</v>
      </c>
    </row>
    <row r="42293" spans="1:5" x14ac:dyDescent="0.25">
      <c r="A42293">
        <v>2011</v>
      </c>
      <c r="B42293" t="s">
        <v>4121</v>
      </c>
      <c r="C42293" t="s">
        <v>1849</v>
      </c>
      <c r="D42293" t="s">
        <v>1850</v>
      </c>
      <c r="E42293">
        <v>36</v>
      </c>
    </row>
    <row r="42294" spans="1:5" x14ac:dyDescent="0.25">
      <c r="A42294">
        <v>2011</v>
      </c>
      <c r="B42294" t="s">
        <v>4121</v>
      </c>
      <c r="C42294" t="s">
        <v>2037</v>
      </c>
      <c r="D42294" t="s">
        <v>2038</v>
      </c>
      <c r="E42294">
        <v>36</v>
      </c>
    </row>
    <row r="42295" spans="1:5" x14ac:dyDescent="0.25">
      <c r="A42295">
        <v>2011</v>
      </c>
      <c r="B42295" t="s">
        <v>4121</v>
      </c>
      <c r="C42295" t="s">
        <v>6353</v>
      </c>
      <c r="D42295" t="s">
        <v>6354</v>
      </c>
      <c r="E42295">
        <v>36</v>
      </c>
    </row>
    <row r="42296" spans="1:5" x14ac:dyDescent="0.25">
      <c r="A42296">
        <v>2011</v>
      </c>
      <c r="B42296" t="s">
        <v>4121</v>
      </c>
      <c r="C42296" t="s">
        <v>6052</v>
      </c>
      <c r="D42296" t="s">
        <v>6053</v>
      </c>
      <c r="E42296">
        <v>36</v>
      </c>
    </row>
    <row r="42297" spans="1:5" x14ac:dyDescent="0.25">
      <c r="A42297">
        <v>2011</v>
      </c>
      <c r="B42297" t="s">
        <v>4121</v>
      </c>
      <c r="C42297" t="s">
        <v>5810</v>
      </c>
      <c r="D42297" t="s">
        <v>5811</v>
      </c>
      <c r="E42297">
        <v>36</v>
      </c>
    </row>
    <row r="42298" spans="1:5" x14ac:dyDescent="0.25">
      <c r="A42298">
        <v>2011</v>
      </c>
      <c r="B42298" t="s">
        <v>4121</v>
      </c>
      <c r="C42298" t="s">
        <v>3628</v>
      </c>
      <c r="D42298" t="s">
        <v>3629</v>
      </c>
      <c r="E42298">
        <v>36</v>
      </c>
    </row>
    <row r="42299" spans="1:5" x14ac:dyDescent="0.25">
      <c r="A42299">
        <v>2011</v>
      </c>
      <c r="B42299" t="s">
        <v>4121</v>
      </c>
      <c r="C42299" t="s">
        <v>4685</v>
      </c>
      <c r="D42299" t="s">
        <v>4686</v>
      </c>
      <c r="E42299">
        <v>35</v>
      </c>
    </row>
    <row r="42300" spans="1:5" x14ac:dyDescent="0.25">
      <c r="A42300">
        <v>2011</v>
      </c>
      <c r="B42300" t="s">
        <v>4121</v>
      </c>
      <c r="C42300" t="s">
        <v>5412</v>
      </c>
      <c r="D42300" t="s">
        <v>5413</v>
      </c>
      <c r="E42300">
        <v>35</v>
      </c>
    </row>
    <row r="42301" spans="1:5" x14ac:dyDescent="0.25">
      <c r="A42301">
        <v>2011</v>
      </c>
      <c r="B42301" t="s">
        <v>4121</v>
      </c>
      <c r="C42301" t="s">
        <v>3113</v>
      </c>
      <c r="D42301" t="s">
        <v>3114</v>
      </c>
      <c r="E42301">
        <v>35</v>
      </c>
    </row>
    <row r="42302" spans="1:5" x14ac:dyDescent="0.25">
      <c r="A42302">
        <v>2011</v>
      </c>
      <c r="B42302" t="s">
        <v>4121</v>
      </c>
      <c r="C42302" t="s">
        <v>2111</v>
      </c>
      <c r="D42302" t="s">
        <v>2112</v>
      </c>
      <c r="E42302">
        <v>35</v>
      </c>
    </row>
    <row r="42303" spans="1:5" x14ac:dyDescent="0.25">
      <c r="A42303">
        <v>2011</v>
      </c>
      <c r="B42303" t="s">
        <v>4121</v>
      </c>
      <c r="C42303" t="s">
        <v>431</v>
      </c>
      <c r="D42303" t="s">
        <v>432</v>
      </c>
      <c r="E42303">
        <v>35</v>
      </c>
    </row>
    <row r="42304" spans="1:5" x14ac:dyDescent="0.25">
      <c r="A42304">
        <v>2011</v>
      </c>
      <c r="B42304" t="s">
        <v>4121</v>
      </c>
      <c r="C42304" t="s">
        <v>2568</v>
      </c>
      <c r="D42304" t="s">
        <v>2569</v>
      </c>
      <c r="E42304">
        <v>35</v>
      </c>
    </row>
    <row r="42305" spans="1:5" x14ac:dyDescent="0.25">
      <c r="A42305">
        <v>2011</v>
      </c>
      <c r="B42305" t="s">
        <v>4121</v>
      </c>
      <c r="C42305" t="s">
        <v>4502</v>
      </c>
      <c r="D42305" t="s">
        <v>4503</v>
      </c>
      <c r="E42305">
        <v>35</v>
      </c>
    </row>
    <row r="42306" spans="1:5" x14ac:dyDescent="0.25">
      <c r="A42306">
        <v>2011</v>
      </c>
      <c r="B42306" t="s">
        <v>4121</v>
      </c>
      <c r="C42306" t="s">
        <v>421</v>
      </c>
      <c r="D42306" t="s">
        <v>422</v>
      </c>
      <c r="E42306">
        <v>35</v>
      </c>
    </row>
    <row r="42307" spans="1:5" x14ac:dyDescent="0.25">
      <c r="A42307">
        <v>2011</v>
      </c>
      <c r="B42307" t="s">
        <v>4121</v>
      </c>
      <c r="C42307" t="s">
        <v>1267</v>
      </c>
      <c r="D42307" t="s">
        <v>1268</v>
      </c>
      <c r="E42307">
        <v>35</v>
      </c>
    </row>
    <row r="42308" spans="1:5" x14ac:dyDescent="0.25">
      <c r="A42308">
        <v>2011</v>
      </c>
      <c r="B42308" t="s">
        <v>4121</v>
      </c>
      <c r="C42308" t="s">
        <v>4101</v>
      </c>
      <c r="D42308" t="s">
        <v>4102</v>
      </c>
      <c r="E42308">
        <v>35</v>
      </c>
    </row>
    <row r="42309" spans="1:5" x14ac:dyDescent="0.25">
      <c r="A42309">
        <v>2011</v>
      </c>
      <c r="B42309" t="s">
        <v>4121</v>
      </c>
      <c r="C42309" t="s">
        <v>2828</v>
      </c>
      <c r="D42309" t="s">
        <v>2829</v>
      </c>
      <c r="E42309">
        <v>34</v>
      </c>
    </row>
    <row r="42310" spans="1:5" x14ac:dyDescent="0.25">
      <c r="A42310">
        <v>2011</v>
      </c>
      <c r="B42310" t="s">
        <v>4121</v>
      </c>
      <c r="C42310" t="s">
        <v>1671</v>
      </c>
      <c r="D42310" t="s">
        <v>1672</v>
      </c>
      <c r="E42310">
        <v>34</v>
      </c>
    </row>
    <row r="42311" spans="1:5" x14ac:dyDescent="0.25">
      <c r="A42311">
        <v>2011</v>
      </c>
      <c r="B42311" t="s">
        <v>4121</v>
      </c>
      <c r="C42311" t="s">
        <v>3914</v>
      </c>
      <c r="D42311" t="s">
        <v>3915</v>
      </c>
      <c r="E42311">
        <v>34</v>
      </c>
    </row>
    <row r="42312" spans="1:5" x14ac:dyDescent="0.25">
      <c r="A42312">
        <v>2011</v>
      </c>
      <c r="B42312" t="s">
        <v>4121</v>
      </c>
      <c r="C42312" t="s">
        <v>6116</v>
      </c>
      <c r="D42312" t="s">
        <v>6117</v>
      </c>
      <c r="E42312">
        <v>34</v>
      </c>
    </row>
    <row r="42313" spans="1:5" x14ac:dyDescent="0.25">
      <c r="A42313">
        <v>2011</v>
      </c>
      <c r="B42313" t="s">
        <v>4121</v>
      </c>
      <c r="C42313" t="s">
        <v>6002</v>
      </c>
      <c r="D42313" t="s">
        <v>6003</v>
      </c>
      <c r="E42313">
        <v>34</v>
      </c>
    </row>
    <row r="42314" spans="1:5" x14ac:dyDescent="0.25">
      <c r="A42314">
        <v>2011</v>
      </c>
      <c r="B42314" t="s">
        <v>4121</v>
      </c>
      <c r="C42314" t="s">
        <v>3734</v>
      </c>
      <c r="D42314" t="s">
        <v>3735</v>
      </c>
      <c r="E42314">
        <v>34</v>
      </c>
    </row>
    <row r="42315" spans="1:5" x14ac:dyDescent="0.25">
      <c r="A42315">
        <v>2011</v>
      </c>
      <c r="B42315" t="s">
        <v>4121</v>
      </c>
      <c r="C42315" t="s">
        <v>857</v>
      </c>
      <c r="D42315" t="s">
        <v>858</v>
      </c>
      <c r="E42315">
        <v>34</v>
      </c>
    </row>
    <row r="42316" spans="1:5" x14ac:dyDescent="0.25">
      <c r="A42316">
        <v>2011</v>
      </c>
      <c r="B42316" t="s">
        <v>4121</v>
      </c>
      <c r="C42316" t="s">
        <v>1771</v>
      </c>
      <c r="D42316" t="s">
        <v>1772</v>
      </c>
      <c r="E42316">
        <v>34</v>
      </c>
    </row>
    <row r="42317" spans="1:5" x14ac:dyDescent="0.25">
      <c r="A42317">
        <v>2011</v>
      </c>
      <c r="B42317" t="s">
        <v>4121</v>
      </c>
      <c r="C42317" t="s">
        <v>3157</v>
      </c>
      <c r="D42317" t="s">
        <v>3158</v>
      </c>
      <c r="E42317">
        <v>34</v>
      </c>
    </row>
    <row r="42318" spans="1:5" x14ac:dyDescent="0.25">
      <c r="A42318">
        <v>2011</v>
      </c>
      <c r="B42318" t="s">
        <v>4121</v>
      </c>
      <c r="C42318" t="s">
        <v>6339</v>
      </c>
      <c r="D42318" t="s">
        <v>6340</v>
      </c>
      <c r="E42318">
        <v>34</v>
      </c>
    </row>
    <row r="42319" spans="1:5" x14ac:dyDescent="0.25">
      <c r="A42319">
        <v>2011</v>
      </c>
      <c r="B42319" t="s">
        <v>4121</v>
      </c>
      <c r="C42319" t="s">
        <v>2055</v>
      </c>
      <c r="D42319" t="s">
        <v>2056</v>
      </c>
      <c r="E42319">
        <v>34</v>
      </c>
    </row>
    <row r="42320" spans="1:5" x14ac:dyDescent="0.25">
      <c r="A42320">
        <v>2011</v>
      </c>
      <c r="B42320" t="s">
        <v>4121</v>
      </c>
      <c r="C42320" t="s">
        <v>1533</v>
      </c>
      <c r="D42320" t="s">
        <v>1534</v>
      </c>
      <c r="E42320">
        <v>34</v>
      </c>
    </row>
    <row r="42321" spans="1:5" x14ac:dyDescent="0.25">
      <c r="A42321">
        <v>2011</v>
      </c>
      <c r="B42321" t="s">
        <v>4121</v>
      </c>
      <c r="C42321" t="s">
        <v>5059</v>
      </c>
      <c r="D42321" t="s">
        <v>5060</v>
      </c>
      <c r="E42321">
        <v>34</v>
      </c>
    </row>
    <row r="42322" spans="1:5" x14ac:dyDescent="0.25">
      <c r="A42322">
        <v>2011</v>
      </c>
      <c r="B42322" t="s">
        <v>4121</v>
      </c>
      <c r="C42322" t="s">
        <v>2376</v>
      </c>
      <c r="D42322" t="s">
        <v>2377</v>
      </c>
      <c r="E42322">
        <v>34</v>
      </c>
    </row>
    <row r="42323" spans="1:5" x14ac:dyDescent="0.25">
      <c r="A42323">
        <v>2011</v>
      </c>
      <c r="B42323" t="s">
        <v>4121</v>
      </c>
      <c r="C42323" t="s">
        <v>2001</v>
      </c>
      <c r="D42323" t="s">
        <v>2002</v>
      </c>
      <c r="E42323">
        <v>34</v>
      </c>
    </row>
    <row r="42324" spans="1:5" x14ac:dyDescent="0.25">
      <c r="A42324">
        <v>2011</v>
      </c>
      <c r="B42324" t="s">
        <v>4121</v>
      </c>
      <c r="C42324" t="s">
        <v>6604</v>
      </c>
      <c r="D42324" t="s">
        <v>6605</v>
      </c>
      <c r="E42324">
        <v>34</v>
      </c>
    </row>
    <row r="42325" spans="1:5" x14ac:dyDescent="0.25">
      <c r="A42325">
        <v>2011</v>
      </c>
      <c r="B42325" t="s">
        <v>4121</v>
      </c>
      <c r="C42325" t="s">
        <v>437</v>
      </c>
      <c r="D42325" t="s">
        <v>438</v>
      </c>
      <c r="E42325">
        <v>34</v>
      </c>
    </row>
    <row r="42326" spans="1:5" x14ac:dyDescent="0.25">
      <c r="A42326">
        <v>2011</v>
      </c>
      <c r="B42326" t="s">
        <v>4121</v>
      </c>
      <c r="C42326" t="s">
        <v>1873</v>
      </c>
      <c r="D42326" t="s">
        <v>1874</v>
      </c>
      <c r="E42326">
        <v>34</v>
      </c>
    </row>
    <row r="42327" spans="1:5" x14ac:dyDescent="0.25">
      <c r="A42327">
        <v>2011</v>
      </c>
      <c r="B42327" t="s">
        <v>4121</v>
      </c>
      <c r="C42327" t="s">
        <v>3111</v>
      </c>
      <c r="D42327" t="s">
        <v>3112</v>
      </c>
      <c r="E42327">
        <v>34</v>
      </c>
    </row>
    <row r="42328" spans="1:5" x14ac:dyDescent="0.25">
      <c r="A42328">
        <v>2011</v>
      </c>
      <c r="B42328" t="s">
        <v>4121</v>
      </c>
      <c r="C42328" t="s">
        <v>651</v>
      </c>
      <c r="D42328" t="s">
        <v>652</v>
      </c>
      <c r="E42328">
        <v>33</v>
      </c>
    </row>
    <row r="42329" spans="1:5" x14ac:dyDescent="0.25">
      <c r="A42329">
        <v>2011</v>
      </c>
      <c r="B42329" t="s">
        <v>4121</v>
      </c>
      <c r="C42329" t="s">
        <v>2332</v>
      </c>
      <c r="D42329" t="s">
        <v>2333</v>
      </c>
      <c r="E42329">
        <v>33</v>
      </c>
    </row>
    <row r="42330" spans="1:5" x14ac:dyDescent="0.25">
      <c r="A42330">
        <v>2011</v>
      </c>
      <c r="B42330" t="s">
        <v>4121</v>
      </c>
      <c r="C42330" t="s">
        <v>3235</v>
      </c>
      <c r="D42330" t="s">
        <v>3236</v>
      </c>
      <c r="E42330">
        <v>33</v>
      </c>
    </row>
    <row r="42331" spans="1:5" x14ac:dyDescent="0.25">
      <c r="A42331">
        <v>2011</v>
      </c>
      <c r="B42331" t="s">
        <v>4121</v>
      </c>
      <c r="C42331" t="s">
        <v>1753</v>
      </c>
      <c r="D42331" t="s">
        <v>1754</v>
      </c>
      <c r="E42331">
        <v>33</v>
      </c>
    </row>
    <row r="42332" spans="1:5" x14ac:dyDescent="0.25">
      <c r="A42332">
        <v>2011</v>
      </c>
      <c r="B42332" t="s">
        <v>4121</v>
      </c>
      <c r="C42332" t="s">
        <v>739</v>
      </c>
      <c r="D42332" t="s">
        <v>740</v>
      </c>
      <c r="E42332">
        <v>33</v>
      </c>
    </row>
    <row r="42333" spans="1:5" x14ac:dyDescent="0.25">
      <c r="A42333">
        <v>2011</v>
      </c>
      <c r="B42333" t="s">
        <v>4121</v>
      </c>
      <c r="C42333" t="s">
        <v>27</v>
      </c>
      <c r="D42333" t="s">
        <v>28</v>
      </c>
      <c r="E42333">
        <v>33</v>
      </c>
    </row>
    <row r="42334" spans="1:5" x14ac:dyDescent="0.25">
      <c r="A42334">
        <v>2011</v>
      </c>
      <c r="B42334" t="s">
        <v>4121</v>
      </c>
      <c r="C42334" t="s">
        <v>4259</v>
      </c>
      <c r="D42334" t="s">
        <v>3236</v>
      </c>
      <c r="E42334">
        <v>33</v>
      </c>
    </row>
    <row r="42335" spans="1:5" x14ac:dyDescent="0.25">
      <c r="A42335">
        <v>2011</v>
      </c>
      <c r="B42335" t="s">
        <v>4121</v>
      </c>
      <c r="C42335" t="s">
        <v>3986</v>
      </c>
      <c r="D42335" t="s">
        <v>3987</v>
      </c>
      <c r="E42335">
        <v>33</v>
      </c>
    </row>
    <row r="42336" spans="1:5" x14ac:dyDescent="0.25">
      <c r="A42336">
        <v>2011</v>
      </c>
      <c r="B42336" t="s">
        <v>4121</v>
      </c>
      <c r="C42336" t="s">
        <v>1717</v>
      </c>
      <c r="D42336" t="s">
        <v>1718</v>
      </c>
      <c r="E42336">
        <v>33</v>
      </c>
    </row>
    <row r="42337" spans="1:5" x14ac:dyDescent="0.25">
      <c r="A42337">
        <v>2011</v>
      </c>
      <c r="B42337" t="s">
        <v>4121</v>
      </c>
      <c r="C42337" t="s">
        <v>2222</v>
      </c>
      <c r="D42337" t="s">
        <v>2223</v>
      </c>
      <c r="E42337">
        <v>33</v>
      </c>
    </row>
    <row r="42338" spans="1:5" x14ac:dyDescent="0.25">
      <c r="A42338">
        <v>2011</v>
      </c>
      <c r="B42338" t="s">
        <v>4121</v>
      </c>
      <c r="C42338" t="s">
        <v>6522</v>
      </c>
      <c r="D42338" t="s">
        <v>6523</v>
      </c>
      <c r="E42338">
        <v>33</v>
      </c>
    </row>
    <row r="42339" spans="1:5" x14ac:dyDescent="0.25">
      <c r="A42339">
        <v>2011</v>
      </c>
      <c r="B42339" t="s">
        <v>4121</v>
      </c>
      <c r="C42339" t="s">
        <v>5453</v>
      </c>
      <c r="D42339" t="s">
        <v>5441</v>
      </c>
      <c r="E42339">
        <v>32</v>
      </c>
    </row>
    <row r="42340" spans="1:5" x14ac:dyDescent="0.25">
      <c r="A42340">
        <v>2011</v>
      </c>
      <c r="B42340" t="s">
        <v>4121</v>
      </c>
      <c r="C42340" t="s">
        <v>1269</v>
      </c>
      <c r="D42340" t="s">
        <v>1270</v>
      </c>
      <c r="E42340">
        <v>32</v>
      </c>
    </row>
    <row r="42341" spans="1:5" x14ac:dyDescent="0.25">
      <c r="A42341">
        <v>2011</v>
      </c>
      <c r="B42341" t="s">
        <v>4121</v>
      </c>
      <c r="C42341" t="s">
        <v>827</v>
      </c>
      <c r="D42341" t="s">
        <v>828</v>
      </c>
      <c r="E42341">
        <v>32</v>
      </c>
    </row>
    <row r="42342" spans="1:5" x14ac:dyDescent="0.25">
      <c r="A42342">
        <v>2011</v>
      </c>
      <c r="B42342" t="s">
        <v>4121</v>
      </c>
      <c r="C42342" t="s">
        <v>6197</v>
      </c>
      <c r="D42342" t="s">
        <v>6198</v>
      </c>
      <c r="E42342">
        <v>32</v>
      </c>
    </row>
    <row r="42343" spans="1:5" x14ac:dyDescent="0.25">
      <c r="A42343">
        <v>2011</v>
      </c>
      <c r="B42343" t="s">
        <v>4121</v>
      </c>
      <c r="C42343" t="s">
        <v>6307</v>
      </c>
      <c r="D42343" t="s">
        <v>6308</v>
      </c>
      <c r="E42343">
        <v>32</v>
      </c>
    </row>
    <row r="42344" spans="1:5" x14ac:dyDescent="0.25">
      <c r="A42344">
        <v>2011</v>
      </c>
      <c r="B42344" t="s">
        <v>4121</v>
      </c>
      <c r="C42344" t="s">
        <v>3446</v>
      </c>
      <c r="D42344" t="s">
        <v>3447</v>
      </c>
      <c r="E42344">
        <v>32</v>
      </c>
    </row>
    <row r="42345" spans="1:5" x14ac:dyDescent="0.25">
      <c r="A42345">
        <v>2011</v>
      </c>
      <c r="B42345" t="s">
        <v>4121</v>
      </c>
      <c r="C42345" t="s">
        <v>5772</v>
      </c>
      <c r="D42345" t="s">
        <v>5773</v>
      </c>
      <c r="E42345">
        <v>32</v>
      </c>
    </row>
    <row r="42346" spans="1:5" x14ac:dyDescent="0.25">
      <c r="A42346">
        <v>2011</v>
      </c>
      <c r="B42346" t="s">
        <v>4121</v>
      </c>
      <c r="C42346" t="s">
        <v>335</v>
      </c>
      <c r="D42346" t="s">
        <v>336</v>
      </c>
      <c r="E42346">
        <v>32</v>
      </c>
    </row>
    <row r="42347" spans="1:5" x14ac:dyDescent="0.25">
      <c r="A42347">
        <v>2011</v>
      </c>
      <c r="B42347" t="s">
        <v>4121</v>
      </c>
      <c r="C42347" t="s">
        <v>2153</v>
      </c>
      <c r="D42347" t="s">
        <v>2154</v>
      </c>
      <c r="E42347">
        <v>32</v>
      </c>
    </row>
    <row r="42348" spans="1:5" x14ac:dyDescent="0.25">
      <c r="A42348">
        <v>2011</v>
      </c>
      <c r="B42348" t="s">
        <v>4121</v>
      </c>
      <c r="C42348" t="s">
        <v>2512</v>
      </c>
      <c r="D42348" t="s">
        <v>2513</v>
      </c>
      <c r="E42348">
        <v>32</v>
      </c>
    </row>
    <row r="42349" spans="1:5" x14ac:dyDescent="0.25">
      <c r="A42349">
        <v>2011</v>
      </c>
      <c r="B42349" t="s">
        <v>4121</v>
      </c>
      <c r="C42349" t="s">
        <v>3468</v>
      </c>
      <c r="D42349" t="s">
        <v>3469</v>
      </c>
      <c r="E42349">
        <v>32</v>
      </c>
    </row>
    <row r="42350" spans="1:5" x14ac:dyDescent="0.25">
      <c r="A42350">
        <v>2011</v>
      </c>
      <c r="B42350" t="s">
        <v>4121</v>
      </c>
      <c r="C42350" t="s">
        <v>4286</v>
      </c>
      <c r="D42350" t="s">
        <v>4287</v>
      </c>
      <c r="E42350">
        <v>32</v>
      </c>
    </row>
    <row r="42351" spans="1:5" x14ac:dyDescent="0.25">
      <c r="A42351">
        <v>2011</v>
      </c>
      <c r="B42351" t="s">
        <v>4121</v>
      </c>
      <c r="C42351" t="s">
        <v>4820</v>
      </c>
      <c r="D42351" t="s">
        <v>4821</v>
      </c>
      <c r="E42351">
        <v>32</v>
      </c>
    </row>
    <row r="42352" spans="1:5" x14ac:dyDescent="0.25">
      <c r="A42352">
        <v>2011</v>
      </c>
      <c r="B42352" t="s">
        <v>4121</v>
      </c>
      <c r="C42352" t="s">
        <v>2524</v>
      </c>
      <c r="D42352" t="s">
        <v>2525</v>
      </c>
      <c r="E42352">
        <v>32</v>
      </c>
    </row>
    <row r="42353" spans="1:5" x14ac:dyDescent="0.25">
      <c r="A42353">
        <v>2011</v>
      </c>
      <c r="B42353" t="s">
        <v>4121</v>
      </c>
      <c r="C42353" t="s">
        <v>2125</v>
      </c>
      <c r="D42353" t="s">
        <v>2126</v>
      </c>
      <c r="E42353">
        <v>32</v>
      </c>
    </row>
    <row r="42354" spans="1:5" x14ac:dyDescent="0.25">
      <c r="A42354">
        <v>2011</v>
      </c>
      <c r="B42354" t="s">
        <v>4121</v>
      </c>
      <c r="C42354" t="s">
        <v>4241</v>
      </c>
      <c r="D42354" t="s">
        <v>4242</v>
      </c>
      <c r="E42354">
        <v>32</v>
      </c>
    </row>
    <row r="42355" spans="1:5" x14ac:dyDescent="0.25">
      <c r="A42355">
        <v>2011</v>
      </c>
      <c r="B42355" t="s">
        <v>4121</v>
      </c>
      <c r="C42355" t="s">
        <v>5990</v>
      </c>
      <c r="D42355" t="s">
        <v>5991</v>
      </c>
      <c r="E42355">
        <v>32</v>
      </c>
    </row>
    <row r="42356" spans="1:5" x14ac:dyDescent="0.25">
      <c r="A42356">
        <v>2011</v>
      </c>
      <c r="B42356" t="s">
        <v>4121</v>
      </c>
      <c r="C42356" t="s">
        <v>649</v>
      </c>
      <c r="D42356" t="s">
        <v>650</v>
      </c>
      <c r="E42356">
        <v>32</v>
      </c>
    </row>
    <row r="42357" spans="1:5" x14ac:dyDescent="0.25">
      <c r="A42357">
        <v>2011</v>
      </c>
      <c r="B42357" t="s">
        <v>4121</v>
      </c>
      <c r="C42357" t="s">
        <v>4713</v>
      </c>
      <c r="D42357" t="s">
        <v>4714</v>
      </c>
      <c r="E42357">
        <v>32</v>
      </c>
    </row>
    <row r="42358" spans="1:5" x14ac:dyDescent="0.25">
      <c r="A42358">
        <v>2011</v>
      </c>
      <c r="B42358" t="s">
        <v>4121</v>
      </c>
      <c r="C42358" t="s">
        <v>1273</v>
      </c>
      <c r="D42358" t="s">
        <v>1274</v>
      </c>
      <c r="E42358">
        <v>32</v>
      </c>
    </row>
    <row r="42359" spans="1:5" x14ac:dyDescent="0.25">
      <c r="A42359">
        <v>2011</v>
      </c>
      <c r="B42359" t="s">
        <v>4121</v>
      </c>
      <c r="C42359" t="s">
        <v>965</v>
      </c>
      <c r="D42359" t="s">
        <v>966</v>
      </c>
      <c r="E42359">
        <v>31</v>
      </c>
    </row>
    <row r="42360" spans="1:5" x14ac:dyDescent="0.25">
      <c r="A42360">
        <v>2011</v>
      </c>
      <c r="B42360" t="s">
        <v>4121</v>
      </c>
      <c r="C42360" t="s">
        <v>3804</v>
      </c>
      <c r="D42360" t="s">
        <v>3805</v>
      </c>
      <c r="E42360">
        <v>31</v>
      </c>
    </row>
    <row r="42361" spans="1:5" x14ac:dyDescent="0.25">
      <c r="A42361">
        <v>2011</v>
      </c>
      <c r="B42361" t="s">
        <v>4121</v>
      </c>
      <c r="C42361" t="s">
        <v>13</v>
      </c>
      <c r="D42361" t="s">
        <v>14</v>
      </c>
      <c r="E42361">
        <v>31</v>
      </c>
    </row>
    <row r="42362" spans="1:5" x14ac:dyDescent="0.25">
      <c r="A42362">
        <v>2011</v>
      </c>
      <c r="B42362" t="s">
        <v>4121</v>
      </c>
      <c r="C42362" t="s">
        <v>6608</v>
      </c>
      <c r="D42362" t="s">
        <v>6609</v>
      </c>
      <c r="E42362">
        <v>31</v>
      </c>
    </row>
    <row r="42363" spans="1:5" x14ac:dyDescent="0.25">
      <c r="A42363">
        <v>2011</v>
      </c>
      <c r="B42363" t="s">
        <v>4121</v>
      </c>
      <c r="C42363" t="s">
        <v>1265</v>
      </c>
      <c r="D42363" t="s">
        <v>1266</v>
      </c>
      <c r="E42363">
        <v>31</v>
      </c>
    </row>
    <row r="42364" spans="1:5" x14ac:dyDescent="0.25">
      <c r="A42364">
        <v>2011</v>
      </c>
      <c r="B42364" t="s">
        <v>4121</v>
      </c>
      <c r="C42364" t="s">
        <v>461</v>
      </c>
      <c r="D42364" t="s">
        <v>462</v>
      </c>
      <c r="E42364">
        <v>31</v>
      </c>
    </row>
    <row r="42365" spans="1:5" x14ac:dyDescent="0.25">
      <c r="A42365">
        <v>2011</v>
      </c>
      <c r="B42365" t="s">
        <v>4121</v>
      </c>
      <c r="C42365" t="s">
        <v>1393</v>
      </c>
      <c r="D42365" t="s">
        <v>1394</v>
      </c>
      <c r="E42365">
        <v>31</v>
      </c>
    </row>
    <row r="42366" spans="1:5" x14ac:dyDescent="0.25">
      <c r="A42366">
        <v>2011</v>
      </c>
      <c r="B42366" t="s">
        <v>4121</v>
      </c>
      <c r="C42366" t="s">
        <v>5007</v>
      </c>
      <c r="D42366" t="s">
        <v>5008</v>
      </c>
      <c r="E42366">
        <v>31</v>
      </c>
    </row>
    <row r="42367" spans="1:5" x14ac:dyDescent="0.25">
      <c r="A42367">
        <v>2011</v>
      </c>
      <c r="B42367" t="s">
        <v>4121</v>
      </c>
      <c r="C42367" t="s">
        <v>2653</v>
      </c>
      <c r="D42367" t="s">
        <v>2654</v>
      </c>
      <c r="E42367">
        <v>31</v>
      </c>
    </row>
    <row r="42368" spans="1:5" x14ac:dyDescent="0.25">
      <c r="A42368">
        <v>2011</v>
      </c>
      <c r="B42368" t="s">
        <v>4121</v>
      </c>
      <c r="C42368" t="s">
        <v>1519</v>
      </c>
      <c r="D42368" t="s">
        <v>1520</v>
      </c>
      <c r="E42368">
        <v>31</v>
      </c>
    </row>
    <row r="42369" spans="1:5" x14ac:dyDescent="0.25">
      <c r="A42369">
        <v>2011</v>
      </c>
      <c r="B42369" t="s">
        <v>4121</v>
      </c>
      <c r="C42369" t="s">
        <v>5768</v>
      </c>
      <c r="D42369" t="s">
        <v>5769</v>
      </c>
      <c r="E42369">
        <v>31</v>
      </c>
    </row>
    <row r="42370" spans="1:5" x14ac:dyDescent="0.25">
      <c r="A42370">
        <v>2011</v>
      </c>
      <c r="B42370" t="s">
        <v>4121</v>
      </c>
      <c r="C42370" t="s">
        <v>993</v>
      </c>
      <c r="D42370" t="s">
        <v>994</v>
      </c>
      <c r="E42370">
        <v>31</v>
      </c>
    </row>
    <row r="42371" spans="1:5" x14ac:dyDescent="0.25">
      <c r="A42371">
        <v>2011</v>
      </c>
      <c r="B42371" t="s">
        <v>4121</v>
      </c>
      <c r="C42371" t="s">
        <v>2681</v>
      </c>
      <c r="D42371" t="s">
        <v>2682</v>
      </c>
      <c r="E42371">
        <v>31</v>
      </c>
    </row>
    <row r="42372" spans="1:5" x14ac:dyDescent="0.25">
      <c r="A42372">
        <v>2011</v>
      </c>
      <c r="B42372" t="s">
        <v>4121</v>
      </c>
      <c r="C42372" t="s">
        <v>6343</v>
      </c>
      <c r="D42372" t="s">
        <v>6344</v>
      </c>
      <c r="E42372">
        <v>30</v>
      </c>
    </row>
    <row r="42373" spans="1:5" x14ac:dyDescent="0.25">
      <c r="A42373">
        <v>2011</v>
      </c>
      <c r="B42373" t="s">
        <v>4121</v>
      </c>
      <c r="C42373" t="s">
        <v>4356</v>
      </c>
      <c r="D42373" t="s">
        <v>4357</v>
      </c>
      <c r="E42373">
        <v>30</v>
      </c>
    </row>
    <row r="42374" spans="1:5" x14ac:dyDescent="0.25">
      <c r="A42374">
        <v>2011</v>
      </c>
      <c r="B42374" t="s">
        <v>4121</v>
      </c>
      <c r="C42374" t="s">
        <v>2135</v>
      </c>
      <c r="D42374" t="s">
        <v>2136</v>
      </c>
      <c r="E42374">
        <v>30</v>
      </c>
    </row>
    <row r="42375" spans="1:5" x14ac:dyDescent="0.25">
      <c r="A42375">
        <v>2011</v>
      </c>
      <c r="B42375" t="s">
        <v>4121</v>
      </c>
      <c r="C42375" t="s">
        <v>1977</v>
      </c>
      <c r="D42375" t="s">
        <v>1978</v>
      </c>
      <c r="E42375">
        <v>30</v>
      </c>
    </row>
    <row r="42376" spans="1:5" x14ac:dyDescent="0.25">
      <c r="A42376">
        <v>2011</v>
      </c>
      <c r="B42376" t="s">
        <v>4121</v>
      </c>
      <c r="C42376" t="s">
        <v>2965</v>
      </c>
      <c r="D42376" t="s">
        <v>2966</v>
      </c>
      <c r="E42376">
        <v>30</v>
      </c>
    </row>
    <row r="42377" spans="1:5" x14ac:dyDescent="0.25">
      <c r="A42377">
        <v>2011</v>
      </c>
      <c r="B42377" t="s">
        <v>4121</v>
      </c>
      <c r="C42377" t="s">
        <v>2562</v>
      </c>
      <c r="D42377" t="s">
        <v>2563</v>
      </c>
      <c r="E42377">
        <v>30</v>
      </c>
    </row>
    <row r="42378" spans="1:5" x14ac:dyDescent="0.25">
      <c r="A42378">
        <v>2011</v>
      </c>
      <c r="B42378" t="s">
        <v>4121</v>
      </c>
      <c r="C42378" t="s">
        <v>2105</v>
      </c>
      <c r="D42378" t="s">
        <v>2106</v>
      </c>
      <c r="E42378">
        <v>30</v>
      </c>
    </row>
    <row r="42379" spans="1:5" x14ac:dyDescent="0.25">
      <c r="A42379">
        <v>2011</v>
      </c>
      <c r="B42379" t="s">
        <v>4121</v>
      </c>
      <c r="C42379" t="s">
        <v>4328</v>
      </c>
      <c r="D42379" t="s">
        <v>4329</v>
      </c>
      <c r="E42379">
        <v>30</v>
      </c>
    </row>
    <row r="42380" spans="1:5" x14ac:dyDescent="0.25">
      <c r="A42380">
        <v>2011</v>
      </c>
      <c r="B42380" t="s">
        <v>4121</v>
      </c>
      <c r="C42380" t="s">
        <v>1565</v>
      </c>
      <c r="D42380" t="s">
        <v>1566</v>
      </c>
      <c r="E42380">
        <v>30</v>
      </c>
    </row>
    <row r="42381" spans="1:5" x14ac:dyDescent="0.25">
      <c r="A42381">
        <v>2011</v>
      </c>
      <c r="B42381" t="s">
        <v>4121</v>
      </c>
      <c r="C42381" t="s">
        <v>4486</v>
      </c>
      <c r="D42381" t="s">
        <v>4487</v>
      </c>
      <c r="E42381">
        <v>30</v>
      </c>
    </row>
    <row r="42382" spans="1:5" x14ac:dyDescent="0.25">
      <c r="A42382">
        <v>2011</v>
      </c>
      <c r="B42382" t="s">
        <v>4121</v>
      </c>
      <c r="C42382" t="s">
        <v>6459</v>
      </c>
      <c r="D42382" t="s">
        <v>6460</v>
      </c>
      <c r="E42382">
        <v>30</v>
      </c>
    </row>
    <row r="42383" spans="1:5" x14ac:dyDescent="0.25">
      <c r="A42383">
        <v>2011</v>
      </c>
      <c r="B42383" t="s">
        <v>4121</v>
      </c>
      <c r="C42383" t="s">
        <v>3676</v>
      </c>
      <c r="D42383" t="s">
        <v>3677</v>
      </c>
      <c r="E42383">
        <v>30</v>
      </c>
    </row>
    <row r="42384" spans="1:5" x14ac:dyDescent="0.25">
      <c r="A42384">
        <v>2011</v>
      </c>
      <c r="B42384" t="s">
        <v>4121</v>
      </c>
      <c r="C42384" t="s">
        <v>5986</v>
      </c>
      <c r="D42384" t="s">
        <v>5987</v>
      </c>
      <c r="E42384">
        <v>30</v>
      </c>
    </row>
    <row r="42385" spans="1:5" x14ac:dyDescent="0.25">
      <c r="A42385">
        <v>2011</v>
      </c>
      <c r="B42385" t="s">
        <v>4121</v>
      </c>
      <c r="C42385" t="s">
        <v>19</v>
      </c>
      <c r="D42385" t="s">
        <v>20</v>
      </c>
      <c r="E42385">
        <v>30</v>
      </c>
    </row>
    <row r="42386" spans="1:5" x14ac:dyDescent="0.25">
      <c r="A42386">
        <v>2011</v>
      </c>
      <c r="B42386" t="s">
        <v>4121</v>
      </c>
      <c r="C42386" t="s">
        <v>3343</v>
      </c>
      <c r="D42386" t="s">
        <v>3344</v>
      </c>
      <c r="E42386">
        <v>30</v>
      </c>
    </row>
    <row r="42387" spans="1:5" x14ac:dyDescent="0.25">
      <c r="A42387">
        <v>2011</v>
      </c>
      <c r="B42387" t="s">
        <v>4121</v>
      </c>
      <c r="C42387" t="s">
        <v>6070</v>
      </c>
      <c r="D42387" t="s">
        <v>6071</v>
      </c>
      <c r="E42387">
        <v>30</v>
      </c>
    </row>
    <row r="42388" spans="1:5" x14ac:dyDescent="0.25">
      <c r="A42388">
        <v>2011</v>
      </c>
      <c r="B42388" t="s">
        <v>4121</v>
      </c>
      <c r="C42388" t="s">
        <v>6064</v>
      </c>
      <c r="D42388" t="s">
        <v>6065</v>
      </c>
      <c r="E42388">
        <v>30</v>
      </c>
    </row>
    <row r="42389" spans="1:5" x14ac:dyDescent="0.25">
      <c r="A42389">
        <v>2011</v>
      </c>
      <c r="B42389" t="s">
        <v>4121</v>
      </c>
      <c r="C42389" t="s">
        <v>223</v>
      </c>
      <c r="D42389" t="s">
        <v>224</v>
      </c>
      <c r="E42389">
        <v>30</v>
      </c>
    </row>
    <row r="42390" spans="1:5" x14ac:dyDescent="0.25">
      <c r="A42390">
        <v>2011</v>
      </c>
      <c r="B42390" t="s">
        <v>4121</v>
      </c>
      <c r="C42390" t="s">
        <v>2769</v>
      </c>
      <c r="D42390" t="s">
        <v>2770</v>
      </c>
      <c r="E42390">
        <v>30</v>
      </c>
    </row>
    <row r="42391" spans="1:5" x14ac:dyDescent="0.25">
      <c r="A42391">
        <v>2011</v>
      </c>
      <c r="B42391" t="s">
        <v>4121</v>
      </c>
      <c r="C42391" t="s">
        <v>4732</v>
      </c>
      <c r="D42391" t="s">
        <v>4733</v>
      </c>
      <c r="E42391">
        <v>30</v>
      </c>
    </row>
    <row r="42392" spans="1:5" x14ac:dyDescent="0.25">
      <c r="A42392">
        <v>2011</v>
      </c>
      <c r="B42392" t="s">
        <v>4121</v>
      </c>
      <c r="C42392" t="s">
        <v>171</v>
      </c>
      <c r="D42392" t="s">
        <v>172</v>
      </c>
      <c r="E42392">
        <v>30</v>
      </c>
    </row>
    <row r="42393" spans="1:5" x14ac:dyDescent="0.25">
      <c r="A42393">
        <v>2011</v>
      </c>
      <c r="B42393" t="s">
        <v>4121</v>
      </c>
      <c r="C42393" t="s">
        <v>1633</v>
      </c>
      <c r="D42393" t="s">
        <v>1634</v>
      </c>
      <c r="E42393">
        <v>30</v>
      </c>
    </row>
    <row r="42394" spans="1:5" x14ac:dyDescent="0.25">
      <c r="A42394">
        <v>2011</v>
      </c>
      <c r="B42394" t="s">
        <v>4121</v>
      </c>
      <c r="C42394" t="s">
        <v>6506</v>
      </c>
      <c r="D42394" t="s">
        <v>6507</v>
      </c>
      <c r="E42394">
        <v>30</v>
      </c>
    </row>
    <row r="42395" spans="1:5" x14ac:dyDescent="0.25">
      <c r="A42395">
        <v>2011</v>
      </c>
      <c r="B42395" t="s">
        <v>4121</v>
      </c>
      <c r="C42395" t="s">
        <v>6245</v>
      </c>
      <c r="D42395" t="s">
        <v>6246</v>
      </c>
      <c r="E42395">
        <v>29</v>
      </c>
    </row>
    <row r="42396" spans="1:5" x14ac:dyDescent="0.25">
      <c r="A42396">
        <v>2011</v>
      </c>
      <c r="B42396" t="s">
        <v>4121</v>
      </c>
      <c r="C42396" t="s">
        <v>5507</v>
      </c>
      <c r="D42396" t="s">
        <v>5508</v>
      </c>
      <c r="E42396">
        <v>29</v>
      </c>
    </row>
    <row r="42397" spans="1:5" x14ac:dyDescent="0.25">
      <c r="A42397">
        <v>2011</v>
      </c>
      <c r="B42397" t="s">
        <v>4121</v>
      </c>
      <c r="C42397" t="s">
        <v>883</v>
      </c>
      <c r="D42397" t="s">
        <v>884</v>
      </c>
      <c r="E42397">
        <v>29</v>
      </c>
    </row>
    <row r="42398" spans="1:5" x14ac:dyDescent="0.25">
      <c r="A42398">
        <v>2011</v>
      </c>
      <c r="B42398" t="s">
        <v>4121</v>
      </c>
      <c r="C42398" t="s">
        <v>1423</v>
      </c>
      <c r="D42398" t="s">
        <v>1424</v>
      </c>
      <c r="E42398">
        <v>29</v>
      </c>
    </row>
    <row r="42399" spans="1:5" x14ac:dyDescent="0.25">
      <c r="A42399">
        <v>2011</v>
      </c>
      <c r="B42399" t="s">
        <v>4121</v>
      </c>
      <c r="C42399" t="s">
        <v>6357</v>
      </c>
      <c r="D42399" t="s">
        <v>6358</v>
      </c>
      <c r="E42399">
        <v>29</v>
      </c>
    </row>
    <row r="42400" spans="1:5" x14ac:dyDescent="0.25">
      <c r="A42400">
        <v>2011</v>
      </c>
      <c r="B42400" t="s">
        <v>4121</v>
      </c>
      <c r="C42400" t="s">
        <v>2669</v>
      </c>
      <c r="D42400" t="s">
        <v>2670</v>
      </c>
      <c r="E42400">
        <v>29</v>
      </c>
    </row>
    <row r="42401" spans="1:5" x14ac:dyDescent="0.25">
      <c r="A42401">
        <v>2011</v>
      </c>
      <c r="B42401" t="s">
        <v>4121</v>
      </c>
      <c r="C42401" t="s">
        <v>111</v>
      </c>
      <c r="D42401" t="s">
        <v>112</v>
      </c>
      <c r="E42401">
        <v>29</v>
      </c>
    </row>
    <row r="42402" spans="1:5" x14ac:dyDescent="0.25">
      <c r="A42402">
        <v>2011</v>
      </c>
      <c r="B42402" t="s">
        <v>4121</v>
      </c>
      <c r="C42402" t="s">
        <v>2196</v>
      </c>
      <c r="D42402" t="s">
        <v>2197</v>
      </c>
      <c r="E42402">
        <v>29</v>
      </c>
    </row>
    <row r="42403" spans="1:5" x14ac:dyDescent="0.25">
      <c r="A42403">
        <v>2011</v>
      </c>
      <c r="B42403" t="s">
        <v>4121</v>
      </c>
      <c r="C42403" t="s">
        <v>1887</v>
      </c>
      <c r="D42403" t="s">
        <v>1888</v>
      </c>
      <c r="E42403">
        <v>29</v>
      </c>
    </row>
    <row r="42404" spans="1:5" x14ac:dyDescent="0.25">
      <c r="A42404">
        <v>2011</v>
      </c>
      <c r="B42404" t="s">
        <v>4121</v>
      </c>
      <c r="C42404" t="s">
        <v>5784</v>
      </c>
      <c r="D42404" t="s">
        <v>5785</v>
      </c>
      <c r="E42404">
        <v>29</v>
      </c>
    </row>
    <row r="42405" spans="1:5" x14ac:dyDescent="0.25">
      <c r="A42405">
        <v>2011</v>
      </c>
      <c r="B42405" t="s">
        <v>4121</v>
      </c>
      <c r="C42405" t="s">
        <v>103</v>
      </c>
      <c r="D42405" t="s">
        <v>104</v>
      </c>
      <c r="E42405">
        <v>29</v>
      </c>
    </row>
    <row r="42406" spans="1:5" x14ac:dyDescent="0.25">
      <c r="A42406">
        <v>2011</v>
      </c>
      <c r="B42406" t="s">
        <v>4121</v>
      </c>
      <c r="C42406" t="s">
        <v>5045</v>
      </c>
      <c r="D42406" t="s">
        <v>5046</v>
      </c>
      <c r="E42406">
        <v>29</v>
      </c>
    </row>
    <row r="42407" spans="1:5" x14ac:dyDescent="0.25">
      <c r="A42407">
        <v>2011</v>
      </c>
      <c r="B42407" t="s">
        <v>4121</v>
      </c>
      <c r="C42407" t="s">
        <v>4796</v>
      </c>
      <c r="D42407" t="s">
        <v>4797</v>
      </c>
      <c r="E42407">
        <v>29</v>
      </c>
    </row>
    <row r="42408" spans="1:5" x14ac:dyDescent="0.25">
      <c r="A42408">
        <v>2011</v>
      </c>
      <c r="B42408" t="s">
        <v>4121</v>
      </c>
      <c r="C42408" t="s">
        <v>91</v>
      </c>
      <c r="D42408" t="s">
        <v>92</v>
      </c>
      <c r="E42408">
        <v>29</v>
      </c>
    </row>
    <row r="42409" spans="1:5" x14ac:dyDescent="0.25">
      <c r="A42409">
        <v>2011</v>
      </c>
      <c r="B42409" t="s">
        <v>4121</v>
      </c>
      <c r="C42409" t="s">
        <v>5049</v>
      </c>
      <c r="D42409" t="s">
        <v>5050</v>
      </c>
      <c r="E42409">
        <v>29</v>
      </c>
    </row>
    <row r="42410" spans="1:5" x14ac:dyDescent="0.25">
      <c r="A42410">
        <v>2011</v>
      </c>
      <c r="B42410" t="s">
        <v>4121</v>
      </c>
      <c r="C42410" t="s">
        <v>941</v>
      </c>
      <c r="D42410" t="s">
        <v>942</v>
      </c>
      <c r="E42410">
        <v>29</v>
      </c>
    </row>
    <row r="42411" spans="1:5" x14ac:dyDescent="0.25">
      <c r="A42411">
        <v>2011</v>
      </c>
      <c r="B42411" t="s">
        <v>4121</v>
      </c>
      <c r="C42411" t="s">
        <v>1962</v>
      </c>
      <c r="D42411" t="s">
        <v>1963</v>
      </c>
      <c r="E42411">
        <v>29</v>
      </c>
    </row>
    <row r="42412" spans="1:5" x14ac:dyDescent="0.25">
      <c r="A42412">
        <v>2011</v>
      </c>
      <c r="B42412" t="s">
        <v>4121</v>
      </c>
      <c r="C42412" t="s">
        <v>2188</v>
      </c>
      <c r="D42412" t="s">
        <v>2189</v>
      </c>
      <c r="E42412">
        <v>29</v>
      </c>
    </row>
    <row r="42413" spans="1:5" x14ac:dyDescent="0.25">
      <c r="A42413">
        <v>2011</v>
      </c>
      <c r="B42413" t="s">
        <v>4121</v>
      </c>
      <c r="C42413" t="s">
        <v>451</v>
      </c>
      <c r="D42413" t="s">
        <v>452</v>
      </c>
      <c r="E42413">
        <v>29</v>
      </c>
    </row>
    <row r="42414" spans="1:5" x14ac:dyDescent="0.25">
      <c r="A42414">
        <v>2011</v>
      </c>
      <c r="B42414" t="s">
        <v>4121</v>
      </c>
      <c r="C42414" t="s">
        <v>2374</v>
      </c>
      <c r="D42414" t="s">
        <v>2375</v>
      </c>
      <c r="E42414">
        <v>28</v>
      </c>
    </row>
    <row r="42415" spans="1:5" x14ac:dyDescent="0.25">
      <c r="A42415">
        <v>2011</v>
      </c>
      <c r="B42415" t="s">
        <v>4121</v>
      </c>
      <c r="C42415" t="s">
        <v>1789</v>
      </c>
      <c r="D42415" t="s">
        <v>1790</v>
      </c>
      <c r="E42415">
        <v>28</v>
      </c>
    </row>
    <row r="42416" spans="1:5" x14ac:dyDescent="0.25">
      <c r="A42416">
        <v>2011</v>
      </c>
      <c r="B42416" t="s">
        <v>4121</v>
      </c>
      <c r="C42416" t="s">
        <v>6652</v>
      </c>
      <c r="D42416" t="s">
        <v>6653</v>
      </c>
      <c r="E42416">
        <v>28</v>
      </c>
    </row>
    <row r="42417" spans="1:5" x14ac:dyDescent="0.25">
      <c r="A42417">
        <v>2011</v>
      </c>
      <c r="B42417" t="s">
        <v>4121</v>
      </c>
      <c r="C42417" t="s">
        <v>25</v>
      </c>
      <c r="D42417" t="s">
        <v>26</v>
      </c>
      <c r="E42417">
        <v>28</v>
      </c>
    </row>
    <row r="42418" spans="1:5" x14ac:dyDescent="0.25">
      <c r="A42418">
        <v>2011</v>
      </c>
      <c r="B42418" t="s">
        <v>4121</v>
      </c>
      <c r="C42418" t="s">
        <v>881</v>
      </c>
      <c r="D42418" t="s">
        <v>882</v>
      </c>
      <c r="E42418">
        <v>28</v>
      </c>
    </row>
    <row r="42419" spans="1:5" x14ac:dyDescent="0.25">
      <c r="A42419">
        <v>2011</v>
      </c>
      <c r="B42419" t="s">
        <v>4121</v>
      </c>
      <c r="C42419" t="s">
        <v>367</v>
      </c>
      <c r="D42419" t="s">
        <v>368</v>
      </c>
      <c r="E42419">
        <v>28</v>
      </c>
    </row>
    <row r="42420" spans="1:5" x14ac:dyDescent="0.25">
      <c r="A42420">
        <v>2011</v>
      </c>
      <c r="B42420" t="s">
        <v>4121</v>
      </c>
      <c r="C42420" t="s">
        <v>3201</v>
      </c>
      <c r="D42420" t="s">
        <v>3202</v>
      </c>
      <c r="E42420">
        <v>28</v>
      </c>
    </row>
    <row r="42421" spans="1:5" x14ac:dyDescent="0.25">
      <c r="A42421">
        <v>2011</v>
      </c>
      <c r="B42421" t="s">
        <v>4121</v>
      </c>
      <c r="C42421" t="s">
        <v>3682</v>
      </c>
      <c r="D42421" t="s">
        <v>3683</v>
      </c>
      <c r="E42421">
        <v>28</v>
      </c>
    </row>
    <row r="42422" spans="1:5" x14ac:dyDescent="0.25">
      <c r="A42422">
        <v>2011</v>
      </c>
      <c r="B42422" t="s">
        <v>4121</v>
      </c>
      <c r="C42422" t="s">
        <v>2021</v>
      </c>
      <c r="D42422" t="s">
        <v>2022</v>
      </c>
      <c r="E42422">
        <v>28</v>
      </c>
    </row>
    <row r="42423" spans="1:5" x14ac:dyDescent="0.25">
      <c r="A42423">
        <v>2011</v>
      </c>
      <c r="B42423" t="s">
        <v>4121</v>
      </c>
      <c r="C42423" t="s">
        <v>767</v>
      </c>
      <c r="D42423" t="s">
        <v>768</v>
      </c>
      <c r="E42423">
        <v>28</v>
      </c>
    </row>
    <row r="42424" spans="1:5" x14ac:dyDescent="0.25">
      <c r="A42424">
        <v>2011</v>
      </c>
      <c r="B42424" t="s">
        <v>4121</v>
      </c>
      <c r="C42424" t="s">
        <v>4514</v>
      </c>
      <c r="D42424" t="s">
        <v>4515</v>
      </c>
      <c r="E42424">
        <v>28</v>
      </c>
    </row>
    <row r="42425" spans="1:5" x14ac:dyDescent="0.25">
      <c r="A42425">
        <v>2011</v>
      </c>
      <c r="B42425" t="s">
        <v>4121</v>
      </c>
      <c r="C42425" t="s">
        <v>3678</v>
      </c>
      <c r="D42425" t="s">
        <v>3679</v>
      </c>
      <c r="E42425">
        <v>28</v>
      </c>
    </row>
    <row r="42426" spans="1:5" x14ac:dyDescent="0.25">
      <c r="A42426">
        <v>2011</v>
      </c>
      <c r="B42426" t="s">
        <v>4121</v>
      </c>
      <c r="C42426" t="s">
        <v>3323</v>
      </c>
      <c r="D42426" t="s">
        <v>3324</v>
      </c>
      <c r="E42426">
        <v>28</v>
      </c>
    </row>
    <row r="42427" spans="1:5" x14ac:dyDescent="0.25">
      <c r="A42427">
        <v>2011</v>
      </c>
      <c r="B42427" t="s">
        <v>4121</v>
      </c>
      <c r="C42427" t="s">
        <v>1767</v>
      </c>
      <c r="D42427" t="s">
        <v>1768</v>
      </c>
      <c r="E42427">
        <v>28</v>
      </c>
    </row>
    <row r="42428" spans="1:5" x14ac:dyDescent="0.25">
      <c r="A42428">
        <v>2011</v>
      </c>
      <c r="B42428" t="s">
        <v>4121</v>
      </c>
      <c r="C42428" t="s">
        <v>6159</v>
      </c>
      <c r="D42428" t="s">
        <v>6160</v>
      </c>
      <c r="E42428">
        <v>28</v>
      </c>
    </row>
    <row r="42429" spans="1:5" x14ac:dyDescent="0.25">
      <c r="A42429">
        <v>2011</v>
      </c>
      <c r="B42429" t="s">
        <v>4121</v>
      </c>
      <c r="C42429" t="s">
        <v>1329</v>
      </c>
      <c r="D42429" t="s">
        <v>1330</v>
      </c>
      <c r="E42429">
        <v>28</v>
      </c>
    </row>
    <row r="42430" spans="1:5" x14ac:dyDescent="0.25">
      <c r="A42430">
        <v>2011</v>
      </c>
      <c r="B42430" t="s">
        <v>4121</v>
      </c>
      <c r="C42430" t="s">
        <v>3962</v>
      </c>
      <c r="D42430" t="s">
        <v>3963</v>
      </c>
      <c r="E42430">
        <v>28</v>
      </c>
    </row>
    <row r="42431" spans="1:5" x14ac:dyDescent="0.25">
      <c r="A42431">
        <v>2011</v>
      </c>
      <c r="B42431" t="s">
        <v>4121</v>
      </c>
      <c r="C42431" t="s">
        <v>2073</v>
      </c>
      <c r="D42431" t="s">
        <v>2074</v>
      </c>
      <c r="E42431">
        <v>28</v>
      </c>
    </row>
    <row r="42432" spans="1:5" x14ac:dyDescent="0.25">
      <c r="A42432">
        <v>2011</v>
      </c>
      <c r="B42432" t="s">
        <v>4121</v>
      </c>
      <c r="C42432" t="s">
        <v>1125</v>
      </c>
      <c r="D42432" t="s">
        <v>1126</v>
      </c>
      <c r="E42432">
        <v>28</v>
      </c>
    </row>
    <row r="42433" spans="1:5" x14ac:dyDescent="0.25">
      <c r="A42433">
        <v>2011</v>
      </c>
      <c r="B42433" t="s">
        <v>4121</v>
      </c>
      <c r="C42433" t="s">
        <v>5646</v>
      </c>
      <c r="D42433" t="s">
        <v>5647</v>
      </c>
      <c r="E42433">
        <v>28</v>
      </c>
    </row>
    <row r="42434" spans="1:5" x14ac:dyDescent="0.25">
      <c r="A42434">
        <v>2011</v>
      </c>
      <c r="B42434" t="s">
        <v>4121</v>
      </c>
      <c r="C42434" t="s">
        <v>6205</v>
      </c>
      <c r="D42434" t="s">
        <v>6206</v>
      </c>
      <c r="E42434">
        <v>27</v>
      </c>
    </row>
    <row r="42435" spans="1:5" x14ac:dyDescent="0.25">
      <c r="A42435">
        <v>2011</v>
      </c>
      <c r="B42435" t="s">
        <v>4121</v>
      </c>
      <c r="C42435" t="s">
        <v>3666</v>
      </c>
      <c r="D42435" t="s">
        <v>3667</v>
      </c>
      <c r="E42435">
        <v>27</v>
      </c>
    </row>
    <row r="42436" spans="1:5" x14ac:dyDescent="0.25">
      <c r="A42436">
        <v>2011</v>
      </c>
      <c r="B42436" t="s">
        <v>4121</v>
      </c>
      <c r="C42436" t="s">
        <v>2878</v>
      </c>
      <c r="D42436" t="s">
        <v>2879</v>
      </c>
      <c r="E42436">
        <v>27</v>
      </c>
    </row>
    <row r="42437" spans="1:5" x14ac:dyDescent="0.25">
      <c r="A42437">
        <v>2011</v>
      </c>
      <c r="B42437" t="s">
        <v>4121</v>
      </c>
      <c r="C42437" t="s">
        <v>205</v>
      </c>
      <c r="D42437" t="s">
        <v>206</v>
      </c>
      <c r="E42437">
        <v>27</v>
      </c>
    </row>
    <row r="42438" spans="1:5" x14ac:dyDescent="0.25">
      <c r="A42438">
        <v>2011</v>
      </c>
      <c r="B42438" t="s">
        <v>4121</v>
      </c>
      <c r="C42438" t="s">
        <v>6237</v>
      </c>
      <c r="D42438" t="s">
        <v>6238</v>
      </c>
      <c r="E42438">
        <v>27</v>
      </c>
    </row>
    <row r="42439" spans="1:5" x14ac:dyDescent="0.25">
      <c r="A42439">
        <v>2011</v>
      </c>
      <c r="B42439" t="s">
        <v>4121</v>
      </c>
      <c r="C42439" t="s">
        <v>1403</v>
      </c>
      <c r="D42439" t="s">
        <v>1404</v>
      </c>
      <c r="E42439">
        <v>27</v>
      </c>
    </row>
    <row r="42440" spans="1:5" x14ac:dyDescent="0.25">
      <c r="A42440">
        <v>2011</v>
      </c>
      <c r="B42440" t="s">
        <v>4121</v>
      </c>
      <c r="C42440" t="s">
        <v>163</v>
      </c>
      <c r="D42440" t="s">
        <v>164</v>
      </c>
      <c r="E42440">
        <v>27</v>
      </c>
    </row>
    <row r="42441" spans="1:5" x14ac:dyDescent="0.25">
      <c r="A42441">
        <v>2011</v>
      </c>
      <c r="B42441" t="s">
        <v>4121</v>
      </c>
      <c r="C42441" t="s">
        <v>773</v>
      </c>
      <c r="D42441" t="s">
        <v>774</v>
      </c>
      <c r="E42441">
        <v>27</v>
      </c>
    </row>
    <row r="42442" spans="1:5" x14ac:dyDescent="0.25">
      <c r="A42442">
        <v>2011</v>
      </c>
      <c r="B42442" t="s">
        <v>4121</v>
      </c>
      <c r="C42442" t="s">
        <v>119</v>
      </c>
      <c r="D42442" t="s">
        <v>120</v>
      </c>
      <c r="E42442">
        <v>27</v>
      </c>
    </row>
    <row r="42443" spans="1:5" x14ac:dyDescent="0.25">
      <c r="A42443">
        <v>2011</v>
      </c>
      <c r="B42443" t="s">
        <v>4121</v>
      </c>
      <c r="C42443" t="s">
        <v>1737</v>
      </c>
      <c r="D42443" t="s">
        <v>1738</v>
      </c>
      <c r="E42443">
        <v>27</v>
      </c>
    </row>
    <row r="42444" spans="1:5" x14ac:dyDescent="0.25">
      <c r="A42444">
        <v>2011</v>
      </c>
      <c r="B42444" t="s">
        <v>4121</v>
      </c>
      <c r="C42444" t="s">
        <v>3119</v>
      </c>
      <c r="D42444" t="s">
        <v>3120</v>
      </c>
      <c r="E42444">
        <v>27</v>
      </c>
    </row>
    <row r="42445" spans="1:5" x14ac:dyDescent="0.25">
      <c r="A42445">
        <v>2011</v>
      </c>
      <c r="B42445" t="s">
        <v>4121</v>
      </c>
      <c r="C42445" t="s">
        <v>2218</v>
      </c>
      <c r="D42445" t="s">
        <v>2219</v>
      </c>
      <c r="E42445">
        <v>27</v>
      </c>
    </row>
    <row r="42446" spans="1:5" x14ac:dyDescent="0.25">
      <c r="A42446">
        <v>2011</v>
      </c>
      <c r="B42446" t="s">
        <v>4121</v>
      </c>
      <c r="C42446" t="s">
        <v>5210</v>
      </c>
      <c r="D42446" t="s">
        <v>5211</v>
      </c>
      <c r="E42446">
        <v>27</v>
      </c>
    </row>
    <row r="42447" spans="1:5" x14ac:dyDescent="0.25">
      <c r="A42447">
        <v>2011</v>
      </c>
      <c r="B42447" t="s">
        <v>4121</v>
      </c>
      <c r="C42447" t="s">
        <v>4166</v>
      </c>
      <c r="D42447" t="s">
        <v>4167</v>
      </c>
      <c r="E42447">
        <v>27</v>
      </c>
    </row>
    <row r="42448" spans="1:5" x14ac:dyDescent="0.25">
      <c r="A42448">
        <v>2011</v>
      </c>
      <c r="B42448" t="s">
        <v>4121</v>
      </c>
      <c r="C42448" t="s">
        <v>1271</v>
      </c>
      <c r="D42448" t="s">
        <v>1272</v>
      </c>
      <c r="E42448">
        <v>27</v>
      </c>
    </row>
    <row r="42449" spans="1:5" x14ac:dyDescent="0.25">
      <c r="A42449">
        <v>2011</v>
      </c>
      <c r="B42449" t="s">
        <v>4121</v>
      </c>
      <c r="C42449" t="s">
        <v>3730</v>
      </c>
      <c r="D42449" t="s">
        <v>3731</v>
      </c>
      <c r="E42449">
        <v>27</v>
      </c>
    </row>
    <row r="42450" spans="1:5" x14ac:dyDescent="0.25">
      <c r="A42450">
        <v>2011</v>
      </c>
      <c r="B42450" t="s">
        <v>4121</v>
      </c>
      <c r="C42450" t="s">
        <v>2999</v>
      </c>
      <c r="D42450" t="s">
        <v>3000</v>
      </c>
      <c r="E42450">
        <v>27</v>
      </c>
    </row>
    <row r="42451" spans="1:5" x14ac:dyDescent="0.25">
      <c r="A42451">
        <v>2011</v>
      </c>
      <c r="B42451" t="s">
        <v>4121</v>
      </c>
      <c r="C42451" t="s">
        <v>1121</v>
      </c>
      <c r="D42451" t="s">
        <v>1122</v>
      </c>
      <c r="E42451">
        <v>27</v>
      </c>
    </row>
    <row r="42452" spans="1:5" x14ac:dyDescent="0.25">
      <c r="A42452">
        <v>2011</v>
      </c>
      <c r="B42452" t="s">
        <v>4121</v>
      </c>
      <c r="C42452" t="s">
        <v>689</v>
      </c>
      <c r="D42452" t="s">
        <v>690</v>
      </c>
      <c r="E42452">
        <v>27</v>
      </c>
    </row>
    <row r="42453" spans="1:5" x14ac:dyDescent="0.25">
      <c r="A42453">
        <v>2011</v>
      </c>
      <c r="B42453" t="s">
        <v>4121</v>
      </c>
      <c r="C42453" t="s">
        <v>1399</v>
      </c>
      <c r="D42453" t="s">
        <v>1400</v>
      </c>
      <c r="E42453">
        <v>27</v>
      </c>
    </row>
    <row r="42454" spans="1:5" x14ac:dyDescent="0.25">
      <c r="A42454">
        <v>2011</v>
      </c>
      <c r="B42454" t="s">
        <v>4121</v>
      </c>
      <c r="C42454" t="s">
        <v>509</v>
      </c>
      <c r="D42454" t="s">
        <v>510</v>
      </c>
      <c r="E42454">
        <v>27</v>
      </c>
    </row>
    <row r="42455" spans="1:5" x14ac:dyDescent="0.25">
      <c r="A42455">
        <v>2011</v>
      </c>
      <c r="B42455" t="s">
        <v>4121</v>
      </c>
      <c r="C42455" t="s">
        <v>2155</v>
      </c>
      <c r="D42455" t="s">
        <v>2156</v>
      </c>
      <c r="E42455">
        <v>27</v>
      </c>
    </row>
    <row r="42456" spans="1:5" x14ac:dyDescent="0.25">
      <c r="A42456">
        <v>2011</v>
      </c>
      <c r="B42456" t="s">
        <v>4121</v>
      </c>
      <c r="C42456" t="s">
        <v>3089</v>
      </c>
      <c r="D42456" t="s">
        <v>3090</v>
      </c>
      <c r="E42456">
        <v>26</v>
      </c>
    </row>
    <row r="42457" spans="1:5" x14ac:dyDescent="0.25">
      <c r="A42457">
        <v>2011</v>
      </c>
      <c r="B42457" t="s">
        <v>4121</v>
      </c>
      <c r="C42457" t="s">
        <v>747</v>
      </c>
      <c r="D42457" t="s">
        <v>748</v>
      </c>
      <c r="E42457">
        <v>26</v>
      </c>
    </row>
    <row r="42458" spans="1:5" x14ac:dyDescent="0.25">
      <c r="A42458">
        <v>2011</v>
      </c>
      <c r="B42458" t="s">
        <v>4121</v>
      </c>
      <c r="C42458" t="s">
        <v>5814</v>
      </c>
      <c r="D42458" t="s">
        <v>5815</v>
      </c>
      <c r="E42458">
        <v>26</v>
      </c>
    </row>
    <row r="42459" spans="1:5" x14ac:dyDescent="0.25">
      <c r="A42459">
        <v>2011</v>
      </c>
      <c r="B42459" t="s">
        <v>4121</v>
      </c>
      <c r="C42459" t="s">
        <v>771</v>
      </c>
      <c r="D42459" t="s">
        <v>772</v>
      </c>
      <c r="E42459">
        <v>26</v>
      </c>
    </row>
    <row r="42460" spans="1:5" x14ac:dyDescent="0.25">
      <c r="A42460">
        <v>2011</v>
      </c>
      <c r="B42460" t="s">
        <v>4121</v>
      </c>
      <c r="C42460" t="s">
        <v>3365</v>
      </c>
      <c r="D42460" t="s">
        <v>3366</v>
      </c>
      <c r="E42460">
        <v>26</v>
      </c>
    </row>
    <row r="42461" spans="1:5" x14ac:dyDescent="0.25">
      <c r="A42461">
        <v>2011</v>
      </c>
      <c r="B42461" t="s">
        <v>4121</v>
      </c>
      <c r="C42461" t="s">
        <v>4231</v>
      </c>
      <c r="D42461" t="s">
        <v>4232</v>
      </c>
      <c r="E42461">
        <v>26</v>
      </c>
    </row>
    <row r="42462" spans="1:5" x14ac:dyDescent="0.25">
      <c r="A42462">
        <v>2011</v>
      </c>
      <c r="B42462" t="s">
        <v>4121</v>
      </c>
      <c r="C42462" t="s">
        <v>4298</v>
      </c>
      <c r="D42462" t="s">
        <v>4299</v>
      </c>
      <c r="E42462">
        <v>26</v>
      </c>
    </row>
    <row r="42463" spans="1:5" x14ac:dyDescent="0.25">
      <c r="A42463">
        <v>2011</v>
      </c>
      <c r="B42463" t="s">
        <v>4121</v>
      </c>
      <c r="C42463" t="s">
        <v>3693</v>
      </c>
      <c r="D42463" t="s">
        <v>3694</v>
      </c>
      <c r="E42463">
        <v>26</v>
      </c>
    </row>
    <row r="42464" spans="1:5" x14ac:dyDescent="0.25">
      <c r="A42464">
        <v>2011</v>
      </c>
      <c r="B42464" t="s">
        <v>4121</v>
      </c>
      <c r="C42464" t="s">
        <v>109</v>
      </c>
      <c r="D42464" t="s">
        <v>110</v>
      </c>
      <c r="E42464">
        <v>26</v>
      </c>
    </row>
    <row r="42465" spans="1:5" x14ac:dyDescent="0.25">
      <c r="A42465">
        <v>2011</v>
      </c>
      <c r="B42465" t="s">
        <v>4121</v>
      </c>
      <c r="C42465" t="s">
        <v>1625</v>
      </c>
      <c r="D42465" t="s">
        <v>1626</v>
      </c>
      <c r="E42465">
        <v>26</v>
      </c>
    </row>
    <row r="42466" spans="1:5" x14ac:dyDescent="0.25">
      <c r="A42466">
        <v>2011</v>
      </c>
      <c r="B42466" t="s">
        <v>4121</v>
      </c>
      <c r="C42466" t="s">
        <v>3175</v>
      </c>
      <c r="D42466" t="s">
        <v>3176</v>
      </c>
      <c r="E42466">
        <v>26</v>
      </c>
    </row>
    <row r="42467" spans="1:5" x14ac:dyDescent="0.25">
      <c r="A42467">
        <v>2011</v>
      </c>
      <c r="B42467" t="s">
        <v>4121</v>
      </c>
      <c r="C42467" t="s">
        <v>3067</v>
      </c>
      <c r="D42467" t="s">
        <v>3068</v>
      </c>
      <c r="E42467">
        <v>26</v>
      </c>
    </row>
    <row r="42468" spans="1:5" x14ac:dyDescent="0.25">
      <c r="A42468">
        <v>2011</v>
      </c>
      <c r="B42468" t="s">
        <v>4121</v>
      </c>
      <c r="C42468" t="s">
        <v>2141</v>
      </c>
      <c r="D42468" t="s">
        <v>2142</v>
      </c>
      <c r="E42468">
        <v>26</v>
      </c>
    </row>
    <row r="42469" spans="1:5" x14ac:dyDescent="0.25">
      <c r="A42469">
        <v>2011</v>
      </c>
      <c r="B42469" t="s">
        <v>4121</v>
      </c>
      <c r="C42469" t="s">
        <v>77</v>
      </c>
      <c r="D42469" t="s">
        <v>78</v>
      </c>
      <c r="E42469">
        <v>26</v>
      </c>
    </row>
    <row r="42470" spans="1:5" x14ac:dyDescent="0.25">
      <c r="A42470">
        <v>2011</v>
      </c>
      <c r="B42470" t="s">
        <v>4121</v>
      </c>
      <c r="C42470" t="s">
        <v>743</v>
      </c>
      <c r="D42470" t="s">
        <v>744</v>
      </c>
      <c r="E42470">
        <v>26</v>
      </c>
    </row>
    <row r="42471" spans="1:5" x14ac:dyDescent="0.25">
      <c r="A42471">
        <v>2011</v>
      </c>
      <c r="B42471" t="s">
        <v>4121</v>
      </c>
      <c r="C42471" t="s">
        <v>861</v>
      </c>
      <c r="D42471" t="s">
        <v>862</v>
      </c>
      <c r="E42471">
        <v>26</v>
      </c>
    </row>
    <row r="42472" spans="1:5" x14ac:dyDescent="0.25">
      <c r="A42472">
        <v>2011</v>
      </c>
      <c r="B42472" t="s">
        <v>4121</v>
      </c>
      <c r="C42472" t="s">
        <v>885</v>
      </c>
      <c r="D42472" t="s">
        <v>886</v>
      </c>
      <c r="E42472">
        <v>26</v>
      </c>
    </row>
    <row r="42473" spans="1:5" x14ac:dyDescent="0.25">
      <c r="A42473">
        <v>2011</v>
      </c>
      <c r="B42473" t="s">
        <v>4121</v>
      </c>
      <c r="C42473" t="s">
        <v>1413</v>
      </c>
      <c r="D42473" t="s">
        <v>1414</v>
      </c>
      <c r="E42473">
        <v>26</v>
      </c>
    </row>
    <row r="42474" spans="1:5" x14ac:dyDescent="0.25">
      <c r="A42474">
        <v>2011</v>
      </c>
      <c r="B42474" t="s">
        <v>4121</v>
      </c>
      <c r="C42474" t="s">
        <v>1894</v>
      </c>
      <c r="D42474" t="s">
        <v>1895</v>
      </c>
      <c r="E42474">
        <v>26</v>
      </c>
    </row>
    <row r="42475" spans="1:5" x14ac:dyDescent="0.25">
      <c r="A42475">
        <v>2011</v>
      </c>
      <c r="B42475" t="s">
        <v>4121</v>
      </c>
      <c r="C42475" t="s">
        <v>4516</v>
      </c>
      <c r="D42475" t="s">
        <v>4517</v>
      </c>
      <c r="E42475">
        <v>26</v>
      </c>
    </row>
    <row r="42476" spans="1:5" x14ac:dyDescent="0.25">
      <c r="A42476">
        <v>2011</v>
      </c>
      <c r="B42476" t="s">
        <v>4121</v>
      </c>
      <c r="C42476" t="s">
        <v>5696</v>
      </c>
      <c r="D42476" t="s">
        <v>5697</v>
      </c>
      <c r="E42476">
        <v>26</v>
      </c>
    </row>
    <row r="42477" spans="1:5" x14ac:dyDescent="0.25">
      <c r="A42477">
        <v>2011</v>
      </c>
      <c r="B42477" t="s">
        <v>4121</v>
      </c>
      <c r="C42477" t="s">
        <v>4993</v>
      </c>
      <c r="D42477" t="s">
        <v>4994</v>
      </c>
      <c r="E42477">
        <v>26</v>
      </c>
    </row>
    <row r="42478" spans="1:5" x14ac:dyDescent="0.25">
      <c r="A42478">
        <v>2011</v>
      </c>
      <c r="B42478" t="s">
        <v>4121</v>
      </c>
      <c r="C42478" t="s">
        <v>6455</v>
      </c>
      <c r="D42478" t="s">
        <v>6456</v>
      </c>
      <c r="E42478">
        <v>26</v>
      </c>
    </row>
    <row r="42479" spans="1:5" x14ac:dyDescent="0.25">
      <c r="A42479">
        <v>2011</v>
      </c>
      <c r="B42479" t="s">
        <v>4121</v>
      </c>
      <c r="C42479" t="s">
        <v>5856</v>
      </c>
      <c r="D42479" t="s">
        <v>5857</v>
      </c>
      <c r="E42479">
        <v>26</v>
      </c>
    </row>
    <row r="42480" spans="1:5" x14ac:dyDescent="0.25">
      <c r="A42480">
        <v>2011</v>
      </c>
      <c r="B42480" t="s">
        <v>4121</v>
      </c>
      <c r="C42480" t="s">
        <v>403</v>
      </c>
      <c r="D42480" t="s">
        <v>404</v>
      </c>
      <c r="E42480">
        <v>26</v>
      </c>
    </row>
    <row r="42481" spans="1:5" x14ac:dyDescent="0.25">
      <c r="A42481">
        <v>2011</v>
      </c>
      <c r="B42481" t="s">
        <v>4121</v>
      </c>
      <c r="C42481" t="s">
        <v>1699</v>
      </c>
      <c r="D42481" t="s">
        <v>1700</v>
      </c>
      <c r="E42481">
        <v>26</v>
      </c>
    </row>
    <row r="42482" spans="1:5" x14ac:dyDescent="0.25">
      <c r="A42482">
        <v>2011</v>
      </c>
      <c r="B42482" t="s">
        <v>4121</v>
      </c>
      <c r="C42482" t="s">
        <v>4156</v>
      </c>
      <c r="D42482" t="s">
        <v>4157</v>
      </c>
      <c r="E42482">
        <v>26</v>
      </c>
    </row>
    <row r="42483" spans="1:5" x14ac:dyDescent="0.25">
      <c r="A42483">
        <v>2011</v>
      </c>
      <c r="B42483" t="s">
        <v>4121</v>
      </c>
      <c r="C42483" t="s">
        <v>2480</v>
      </c>
      <c r="D42483" t="s">
        <v>2481</v>
      </c>
      <c r="E42483">
        <v>26</v>
      </c>
    </row>
    <row r="42484" spans="1:5" x14ac:dyDescent="0.25">
      <c r="A42484">
        <v>2011</v>
      </c>
      <c r="B42484" t="s">
        <v>4121</v>
      </c>
      <c r="C42484" t="s">
        <v>6068</v>
      </c>
      <c r="D42484" t="s">
        <v>6069</v>
      </c>
      <c r="E42484">
        <v>26</v>
      </c>
    </row>
    <row r="42485" spans="1:5" x14ac:dyDescent="0.25">
      <c r="A42485">
        <v>2011</v>
      </c>
      <c r="B42485" t="s">
        <v>4121</v>
      </c>
      <c r="C42485" t="s">
        <v>1407</v>
      </c>
      <c r="D42485" t="s">
        <v>1408</v>
      </c>
      <c r="E42485">
        <v>26</v>
      </c>
    </row>
    <row r="42486" spans="1:5" x14ac:dyDescent="0.25">
      <c r="A42486">
        <v>2011</v>
      </c>
      <c r="B42486" t="s">
        <v>4121</v>
      </c>
      <c r="C42486" t="s">
        <v>2806</v>
      </c>
      <c r="D42486" t="s">
        <v>2807</v>
      </c>
      <c r="E42486">
        <v>26</v>
      </c>
    </row>
    <row r="42487" spans="1:5" x14ac:dyDescent="0.25">
      <c r="A42487">
        <v>2011</v>
      </c>
      <c r="B42487" t="s">
        <v>4121</v>
      </c>
      <c r="C42487" t="s">
        <v>6235</v>
      </c>
      <c r="D42487" t="s">
        <v>6236</v>
      </c>
      <c r="E42487">
        <v>25</v>
      </c>
    </row>
    <row r="42488" spans="1:5" x14ac:dyDescent="0.25">
      <c r="A42488">
        <v>2011</v>
      </c>
      <c r="B42488" t="s">
        <v>4121</v>
      </c>
      <c r="C42488" t="s">
        <v>3301</v>
      </c>
      <c r="D42488" t="s">
        <v>3302</v>
      </c>
      <c r="E42488">
        <v>25</v>
      </c>
    </row>
    <row r="42489" spans="1:5" x14ac:dyDescent="0.25">
      <c r="A42489">
        <v>2011</v>
      </c>
      <c r="B42489" t="s">
        <v>4121</v>
      </c>
      <c r="C42489" t="s">
        <v>271</v>
      </c>
      <c r="D42489" t="s">
        <v>272</v>
      </c>
      <c r="E42489">
        <v>25</v>
      </c>
    </row>
    <row r="42490" spans="1:5" x14ac:dyDescent="0.25">
      <c r="A42490">
        <v>2011</v>
      </c>
      <c r="B42490" t="s">
        <v>4121</v>
      </c>
      <c r="C42490" t="s">
        <v>6277</v>
      </c>
      <c r="D42490" t="s">
        <v>6278</v>
      </c>
      <c r="E42490">
        <v>25</v>
      </c>
    </row>
    <row r="42491" spans="1:5" x14ac:dyDescent="0.25">
      <c r="A42491">
        <v>2011</v>
      </c>
      <c r="B42491" t="s">
        <v>4121</v>
      </c>
      <c r="C42491" t="s">
        <v>6211</v>
      </c>
      <c r="D42491" t="s">
        <v>6212</v>
      </c>
      <c r="E42491">
        <v>25</v>
      </c>
    </row>
    <row r="42492" spans="1:5" x14ac:dyDescent="0.25">
      <c r="A42492">
        <v>2011</v>
      </c>
      <c r="B42492" t="s">
        <v>4121</v>
      </c>
      <c r="C42492" t="s">
        <v>2655</v>
      </c>
      <c r="D42492" t="s">
        <v>2656</v>
      </c>
      <c r="E42492">
        <v>25</v>
      </c>
    </row>
    <row r="42493" spans="1:5" x14ac:dyDescent="0.25">
      <c r="A42493">
        <v>2011</v>
      </c>
      <c r="B42493" t="s">
        <v>4121</v>
      </c>
      <c r="C42493" t="s">
        <v>2671</v>
      </c>
      <c r="D42493" t="s">
        <v>2672</v>
      </c>
      <c r="E42493">
        <v>25</v>
      </c>
    </row>
    <row r="42494" spans="1:5" x14ac:dyDescent="0.25">
      <c r="A42494">
        <v>2011</v>
      </c>
      <c r="B42494" t="s">
        <v>4121</v>
      </c>
      <c r="C42494" t="s">
        <v>6508</v>
      </c>
      <c r="D42494" t="s">
        <v>6509</v>
      </c>
      <c r="E42494">
        <v>25</v>
      </c>
    </row>
    <row r="42495" spans="1:5" x14ac:dyDescent="0.25">
      <c r="A42495">
        <v>2011</v>
      </c>
      <c r="B42495" t="s">
        <v>4121</v>
      </c>
      <c r="C42495" t="s">
        <v>529</v>
      </c>
      <c r="D42495" t="s">
        <v>530</v>
      </c>
      <c r="E42495">
        <v>25</v>
      </c>
    </row>
    <row r="42496" spans="1:5" x14ac:dyDescent="0.25">
      <c r="A42496">
        <v>2011</v>
      </c>
      <c r="B42496" t="s">
        <v>4121</v>
      </c>
      <c r="C42496" t="s">
        <v>4476</v>
      </c>
      <c r="D42496" t="s">
        <v>4477</v>
      </c>
      <c r="E42496">
        <v>25</v>
      </c>
    </row>
    <row r="42497" spans="1:5" x14ac:dyDescent="0.25">
      <c r="A42497">
        <v>2011</v>
      </c>
      <c r="B42497" t="s">
        <v>4121</v>
      </c>
      <c r="C42497" t="s">
        <v>6076</v>
      </c>
      <c r="D42497" t="s">
        <v>6077</v>
      </c>
      <c r="E42497">
        <v>25</v>
      </c>
    </row>
    <row r="42498" spans="1:5" x14ac:dyDescent="0.25">
      <c r="A42498">
        <v>2011</v>
      </c>
      <c r="B42498" t="s">
        <v>4121</v>
      </c>
      <c r="C42498" t="s">
        <v>6419</v>
      </c>
      <c r="D42498" t="s">
        <v>6420</v>
      </c>
      <c r="E42498">
        <v>25</v>
      </c>
    </row>
    <row r="42499" spans="1:5" x14ac:dyDescent="0.25">
      <c r="A42499">
        <v>2011</v>
      </c>
      <c r="B42499" t="s">
        <v>4121</v>
      </c>
      <c r="C42499" t="s">
        <v>4633</v>
      </c>
      <c r="D42499" t="s">
        <v>4634</v>
      </c>
      <c r="E42499">
        <v>25</v>
      </c>
    </row>
    <row r="42500" spans="1:5" x14ac:dyDescent="0.25">
      <c r="A42500">
        <v>2011</v>
      </c>
      <c r="B42500" t="s">
        <v>4121</v>
      </c>
      <c r="C42500" t="s">
        <v>243</v>
      </c>
      <c r="D42500" t="s">
        <v>244</v>
      </c>
      <c r="E42500">
        <v>25</v>
      </c>
    </row>
    <row r="42501" spans="1:5" x14ac:dyDescent="0.25">
      <c r="A42501">
        <v>2011</v>
      </c>
      <c r="B42501" t="s">
        <v>4121</v>
      </c>
      <c r="C42501" t="s">
        <v>645</v>
      </c>
      <c r="D42501" t="s">
        <v>646</v>
      </c>
      <c r="E42501">
        <v>25</v>
      </c>
    </row>
    <row r="42502" spans="1:5" x14ac:dyDescent="0.25">
      <c r="A42502">
        <v>2011</v>
      </c>
      <c r="B42502" t="s">
        <v>4121</v>
      </c>
      <c r="C42502" t="s">
        <v>2600</v>
      </c>
      <c r="D42502" t="s">
        <v>2601</v>
      </c>
      <c r="E42502">
        <v>25</v>
      </c>
    </row>
    <row r="42503" spans="1:5" x14ac:dyDescent="0.25">
      <c r="A42503">
        <v>2011</v>
      </c>
      <c r="B42503" t="s">
        <v>4121</v>
      </c>
      <c r="C42503" t="s">
        <v>1783</v>
      </c>
      <c r="D42503" t="s">
        <v>1784</v>
      </c>
      <c r="E42503">
        <v>25</v>
      </c>
    </row>
    <row r="42504" spans="1:5" x14ac:dyDescent="0.25">
      <c r="A42504">
        <v>2011</v>
      </c>
      <c r="B42504" t="s">
        <v>4121</v>
      </c>
      <c r="C42504" t="s">
        <v>5204</v>
      </c>
      <c r="D42504" t="s">
        <v>5205</v>
      </c>
      <c r="E42504">
        <v>25</v>
      </c>
    </row>
    <row r="42505" spans="1:5" x14ac:dyDescent="0.25">
      <c r="A42505">
        <v>2011</v>
      </c>
      <c r="B42505" t="s">
        <v>4121</v>
      </c>
      <c r="C42505" t="s">
        <v>11</v>
      </c>
      <c r="D42505" t="s">
        <v>12</v>
      </c>
      <c r="E42505">
        <v>25</v>
      </c>
    </row>
    <row r="42506" spans="1:5" x14ac:dyDescent="0.25">
      <c r="A42506">
        <v>2011</v>
      </c>
      <c r="B42506" t="s">
        <v>4121</v>
      </c>
      <c r="C42506" t="s">
        <v>1097</v>
      </c>
      <c r="D42506" t="s">
        <v>1098</v>
      </c>
      <c r="E42506">
        <v>25</v>
      </c>
    </row>
    <row r="42507" spans="1:5" x14ac:dyDescent="0.25">
      <c r="A42507">
        <v>2011</v>
      </c>
      <c r="B42507" t="s">
        <v>4121</v>
      </c>
      <c r="C42507" t="s">
        <v>2791</v>
      </c>
      <c r="D42507" t="s">
        <v>2792</v>
      </c>
      <c r="E42507">
        <v>25</v>
      </c>
    </row>
    <row r="42508" spans="1:5" x14ac:dyDescent="0.25">
      <c r="A42508">
        <v>2011</v>
      </c>
      <c r="B42508" t="s">
        <v>4121</v>
      </c>
      <c r="C42508" t="s">
        <v>4508</v>
      </c>
      <c r="D42508" t="s">
        <v>4509</v>
      </c>
      <c r="E42508">
        <v>25</v>
      </c>
    </row>
    <row r="42509" spans="1:5" x14ac:dyDescent="0.25">
      <c r="A42509">
        <v>2011</v>
      </c>
      <c r="B42509" t="s">
        <v>4121</v>
      </c>
      <c r="C42509" t="s">
        <v>4655</v>
      </c>
      <c r="D42509" t="s">
        <v>4656</v>
      </c>
      <c r="E42509">
        <v>25</v>
      </c>
    </row>
    <row r="42510" spans="1:5" x14ac:dyDescent="0.25">
      <c r="A42510">
        <v>2011</v>
      </c>
      <c r="B42510" t="s">
        <v>4121</v>
      </c>
      <c r="C42510" t="s">
        <v>2190</v>
      </c>
      <c r="D42510" t="s">
        <v>2191</v>
      </c>
      <c r="E42510">
        <v>25</v>
      </c>
    </row>
    <row r="42511" spans="1:5" x14ac:dyDescent="0.25">
      <c r="A42511">
        <v>2011</v>
      </c>
      <c r="B42511" t="s">
        <v>4121</v>
      </c>
      <c r="C42511" t="s">
        <v>1627</v>
      </c>
      <c r="D42511" t="s">
        <v>1628</v>
      </c>
      <c r="E42511">
        <v>25</v>
      </c>
    </row>
    <row r="42512" spans="1:5" x14ac:dyDescent="0.25">
      <c r="A42512">
        <v>2011</v>
      </c>
      <c r="B42512" t="s">
        <v>4121</v>
      </c>
      <c r="C42512" t="s">
        <v>1693</v>
      </c>
      <c r="D42512" t="s">
        <v>1694</v>
      </c>
      <c r="E42512">
        <v>24</v>
      </c>
    </row>
    <row r="42513" spans="1:5" x14ac:dyDescent="0.25">
      <c r="A42513">
        <v>2011</v>
      </c>
      <c r="B42513" t="s">
        <v>4121</v>
      </c>
      <c r="C42513" t="s">
        <v>6325</v>
      </c>
      <c r="D42513" t="s">
        <v>6326</v>
      </c>
      <c r="E42513">
        <v>24</v>
      </c>
    </row>
    <row r="42514" spans="1:5" x14ac:dyDescent="0.25">
      <c r="A42514">
        <v>2011</v>
      </c>
      <c r="B42514" t="s">
        <v>4121</v>
      </c>
      <c r="C42514" t="s">
        <v>6542</v>
      </c>
      <c r="D42514" t="s">
        <v>6543</v>
      </c>
      <c r="E42514">
        <v>24</v>
      </c>
    </row>
    <row r="42515" spans="1:5" x14ac:dyDescent="0.25">
      <c r="A42515">
        <v>2011</v>
      </c>
      <c r="B42515" t="s">
        <v>4121</v>
      </c>
      <c r="C42515" t="s">
        <v>6012</v>
      </c>
      <c r="D42515" t="s">
        <v>6013</v>
      </c>
      <c r="E42515">
        <v>24</v>
      </c>
    </row>
    <row r="42516" spans="1:5" x14ac:dyDescent="0.25">
      <c r="A42516">
        <v>2011</v>
      </c>
      <c r="B42516" t="s">
        <v>4121</v>
      </c>
      <c r="C42516" t="s">
        <v>2542</v>
      </c>
      <c r="D42516" t="s">
        <v>2543</v>
      </c>
      <c r="E42516">
        <v>24</v>
      </c>
    </row>
    <row r="42517" spans="1:5" x14ac:dyDescent="0.25">
      <c r="A42517">
        <v>2011</v>
      </c>
      <c r="B42517" t="s">
        <v>4121</v>
      </c>
      <c r="C42517" t="s">
        <v>761</v>
      </c>
      <c r="D42517" t="s">
        <v>762</v>
      </c>
      <c r="E42517">
        <v>24</v>
      </c>
    </row>
    <row r="42518" spans="1:5" x14ac:dyDescent="0.25">
      <c r="A42518">
        <v>2011</v>
      </c>
      <c r="B42518" t="s">
        <v>4121</v>
      </c>
      <c r="C42518" t="s">
        <v>2061</v>
      </c>
      <c r="D42518" t="s">
        <v>2062</v>
      </c>
      <c r="E42518">
        <v>24</v>
      </c>
    </row>
    <row r="42519" spans="1:5" x14ac:dyDescent="0.25">
      <c r="A42519">
        <v>2011</v>
      </c>
      <c r="B42519" t="s">
        <v>4121</v>
      </c>
      <c r="C42519" t="s">
        <v>3940</v>
      </c>
      <c r="D42519" t="s">
        <v>3941</v>
      </c>
      <c r="E42519">
        <v>24</v>
      </c>
    </row>
    <row r="42520" spans="1:5" x14ac:dyDescent="0.25">
      <c r="A42520">
        <v>2011</v>
      </c>
      <c r="B42520" t="s">
        <v>4121</v>
      </c>
      <c r="C42520" t="s">
        <v>1731</v>
      </c>
      <c r="D42520" t="s">
        <v>1732</v>
      </c>
      <c r="E42520">
        <v>24</v>
      </c>
    </row>
    <row r="42521" spans="1:5" x14ac:dyDescent="0.25">
      <c r="A42521">
        <v>2011</v>
      </c>
      <c r="B42521" t="s">
        <v>4121</v>
      </c>
      <c r="C42521" t="s">
        <v>2838</v>
      </c>
      <c r="D42521" t="s">
        <v>2839</v>
      </c>
      <c r="E42521">
        <v>24</v>
      </c>
    </row>
    <row r="42522" spans="1:5" x14ac:dyDescent="0.25">
      <c r="A42522">
        <v>2011</v>
      </c>
      <c r="B42522" t="s">
        <v>4121</v>
      </c>
      <c r="C42522" t="s">
        <v>6253</v>
      </c>
      <c r="D42522" t="s">
        <v>6254</v>
      </c>
      <c r="E42522">
        <v>24</v>
      </c>
    </row>
    <row r="42523" spans="1:5" x14ac:dyDescent="0.25">
      <c r="A42523">
        <v>2011</v>
      </c>
      <c r="B42523" t="s">
        <v>4121</v>
      </c>
      <c r="C42523" t="s">
        <v>3922</v>
      </c>
      <c r="D42523" t="s">
        <v>3923</v>
      </c>
      <c r="E42523">
        <v>24</v>
      </c>
    </row>
    <row r="42524" spans="1:5" x14ac:dyDescent="0.25">
      <c r="A42524">
        <v>2011</v>
      </c>
      <c r="B42524" t="s">
        <v>4121</v>
      </c>
      <c r="C42524" t="s">
        <v>2627</v>
      </c>
      <c r="D42524" t="s">
        <v>2628</v>
      </c>
      <c r="E42524">
        <v>24</v>
      </c>
    </row>
    <row r="42525" spans="1:5" x14ac:dyDescent="0.25">
      <c r="A42525">
        <v>2011</v>
      </c>
      <c r="B42525" t="s">
        <v>4121</v>
      </c>
      <c r="C42525" t="s">
        <v>3573</v>
      </c>
      <c r="D42525" t="s">
        <v>3574</v>
      </c>
      <c r="E42525">
        <v>24</v>
      </c>
    </row>
    <row r="42526" spans="1:5" x14ac:dyDescent="0.25">
      <c r="A42526">
        <v>2011</v>
      </c>
      <c r="B42526" t="s">
        <v>4121</v>
      </c>
      <c r="C42526" t="s">
        <v>1589</v>
      </c>
      <c r="D42526" t="s">
        <v>1590</v>
      </c>
      <c r="E42526">
        <v>24</v>
      </c>
    </row>
    <row r="42527" spans="1:5" x14ac:dyDescent="0.25">
      <c r="A42527">
        <v>2011</v>
      </c>
      <c r="B42527" t="s">
        <v>4121</v>
      </c>
      <c r="C42527" t="s">
        <v>6114</v>
      </c>
      <c r="D42527" t="s">
        <v>6115</v>
      </c>
      <c r="E42527">
        <v>24</v>
      </c>
    </row>
    <row r="42528" spans="1:5" x14ac:dyDescent="0.25">
      <c r="A42528">
        <v>2011</v>
      </c>
      <c r="B42528" t="s">
        <v>4121</v>
      </c>
      <c r="C42528" t="s">
        <v>5003</v>
      </c>
      <c r="D42528" t="s">
        <v>5004</v>
      </c>
      <c r="E42528">
        <v>24</v>
      </c>
    </row>
    <row r="42529" spans="1:5" x14ac:dyDescent="0.25">
      <c r="A42529">
        <v>2011</v>
      </c>
      <c r="B42529" t="s">
        <v>4121</v>
      </c>
      <c r="C42529" t="s">
        <v>4039</v>
      </c>
      <c r="D42529" t="s">
        <v>4040</v>
      </c>
      <c r="E42529">
        <v>24</v>
      </c>
    </row>
    <row r="42530" spans="1:5" x14ac:dyDescent="0.25">
      <c r="A42530">
        <v>2011</v>
      </c>
      <c r="B42530" t="s">
        <v>4121</v>
      </c>
      <c r="C42530" t="s">
        <v>5798</v>
      </c>
      <c r="D42530" t="s">
        <v>5799</v>
      </c>
      <c r="E42530">
        <v>24</v>
      </c>
    </row>
    <row r="42531" spans="1:5" x14ac:dyDescent="0.25">
      <c r="A42531">
        <v>2011</v>
      </c>
      <c r="B42531" t="s">
        <v>4121</v>
      </c>
      <c r="C42531" t="s">
        <v>245</v>
      </c>
      <c r="D42531" t="s">
        <v>246</v>
      </c>
      <c r="E42531">
        <v>24</v>
      </c>
    </row>
    <row r="42532" spans="1:5" x14ac:dyDescent="0.25">
      <c r="A42532">
        <v>2011</v>
      </c>
      <c r="B42532" t="s">
        <v>4121</v>
      </c>
      <c r="C42532" t="s">
        <v>373</v>
      </c>
      <c r="D42532" t="s">
        <v>374</v>
      </c>
      <c r="E42532">
        <v>24</v>
      </c>
    </row>
    <row r="42533" spans="1:5" x14ac:dyDescent="0.25">
      <c r="A42533">
        <v>2011</v>
      </c>
      <c r="B42533" t="s">
        <v>4121</v>
      </c>
      <c r="C42533" t="s">
        <v>4396</v>
      </c>
      <c r="D42533" t="s">
        <v>4397</v>
      </c>
      <c r="E42533">
        <v>24</v>
      </c>
    </row>
    <row r="42534" spans="1:5" x14ac:dyDescent="0.25">
      <c r="A42534">
        <v>2011</v>
      </c>
      <c r="B42534" t="s">
        <v>4121</v>
      </c>
      <c r="C42534" t="s">
        <v>3141</v>
      </c>
      <c r="D42534" t="s">
        <v>3142</v>
      </c>
      <c r="E42534">
        <v>24</v>
      </c>
    </row>
    <row r="42535" spans="1:5" x14ac:dyDescent="0.25">
      <c r="A42535">
        <v>2011</v>
      </c>
      <c r="B42535" t="s">
        <v>4121</v>
      </c>
      <c r="C42535" t="s">
        <v>1421</v>
      </c>
      <c r="D42535" t="s">
        <v>1422</v>
      </c>
      <c r="E42535">
        <v>24</v>
      </c>
    </row>
    <row r="42536" spans="1:5" x14ac:dyDescent="0.25">
      <c r="A42536">
        <v>2011</v>
      </c>
      <c r="B42536" t="s">
        <v>4121</v>
      </c>
      <c r="C42536" t="s">
        <v>1169</v>
      </c>
      <c r="D42536" t="s">
        <v>1170</v>
      </c>
      <c r="E42536">
        <v>24</v>
      </c>
    </row>
    <row r="42537" spans="1:5" x14ac:dyDescent="0.25">
      <c r="A42537">
        <v>2011</v>
      </c>
      <c r="B42537" t="s">
        <v>4121</v>
      </c>
      <c r="C42537" t="s">
        <v>6331</v>
      </c>
      <c r="D42537" t="s">
        <v>6332</v>
      </c>
      <c r="E42537">
        <v>24</v>
      </c>
    </row>
    <row r="42538" spans="1:5" x14ac:dyDescent="0.25">
      <c r="A42538">
        <v>2011</v>
      </c>
      <c r="B42538" t="s">
        <v>4121</v>
      </c>
      <c r="C42538" t="s">
        <v>2466</v>
      </c>
      <c r="D42538" t="s">
        <v>2467</v>
      </c>
      <c r="E42538">
        <v>24</v>
      </c>
    </row>
    <row r="42539" spans="1:5" x14ac:dyDescent="0.25">
      <c r="A42539">
        <v>2011</v>
      </c>
      <c r="B42539" t="s">
        <v>4121</v>
      </c>
      <c r="C42539" t="s">
        <v>5105</v>
      </c>
      <c r="D42539" t="s">
        <v>5106</v>
      </c>
      <c r="E42539">
        <v>24</v>
      </c>
    </row>
    <row r="42540" spans="1:5" x14ac:dyDescent="0.25">
      <c r="A42540">
        <v>2011</v>
      </c>
      <c r="B42540" t="s">
        <v>4121</v>
      </c>
      <c r="C42540" t="s">
        <v>449</v>
      </c>
      <c r="D42540" t="s">
        <v>450</v>
      </c>
      <c r="E42540">
        <v>24</v>
      </c>
    </row>
    <row r="42541" spans="1:5" x14ac:dyDescent="0.25">
      <c r="A42541">
        <v>2011</v>
      </c>
      <c r="B42541" t="s">
        <v>4121</v>
      </c>
      <c r="C42541" t="s">
        <v>6646</v>
      </c>
      <c r="D42541" t="s">
        <v>6647</v>
      </c>
      <c r="E42541">
        <v>24</v>
      </c>
    </row>
    <row r="42542" spans="1:5" x14ac:dyDescent="0.25">
      <c r="A42542">
        <v>2011</v>
      </c>
      <c r="B42542" t="s">
        <v>4121</v>
      </c>
      <c r="C42542" t="s">
        <v>1979</v>
      </c>
      <c r="D42542" t="s">
        <v>1980</v>
      </c>
      <c r="E42542">
        <v>24</v>
      </c>
    </row>
    <row r="42543" spans="1:5" x14ac:dyDescent="0.25">
      <c r="A42543">
        <v>2011</v>
      </c>
      <c r="B42543" t="s">
        <v>4121</v>
      </c>
      <c r="C42543" t="s">
        <v>4730</v>
      </c>
      <c r="D42543" t="s">
        <v>4731</v>
      </c>
      <c r="E42543">
        <v>24</v>
      </c>
    </row>
    <row r="42544" spans="1:5" x14ac:dyDescent="0.25">
      <c r="A42544">
        <v>2011</v>
      </c>
      <c r="B42544" t="s">
        <v>4121</v>
      </c>
      <c r="C42544" t="s">
        <v>1289</v>
      </c>
      <c r="D42544" t="s">
        <v>1290</v>
      </c>
      <c r="E42544">
        <v>24</v>
      </c>
    </row>
    <row r="42545" spans="1:5" x14ac:dyDescent="0.25">
      <c r="A42545">
        <v>2011</v>
      </c>
      <c r="B42545" t="s">
        <v>4121</v>
      </c>
      <c r="C42545" t="s">
        <v>6494</v>
      </c>
      <c r="D42545" t="s">
        <v>6495</v>
      </c>
      <c r="E42545">
        <v>24</v>
      </c>
    </row>
    <row r="42546" spans="1:5" x14ac:dyDescent="0.25">
      <c r="A42546">
        <v>2011</v>
      </c>
      <c r="B42546" t="s">
        <v>4121</v>
      </c>
      <c r="C42546" t="s">
        <v>3005</v>
      </c>
      <c r="D42546" t="s">
        <v>3006</v>
      </c>
      <c r="E42546">
        <v>24</v>
      </c>
    </row>
    <row r="42547" spans="1:5" x14ac:dyDescent="0.25">
      <c r="A42547">
        <v>2011</v>
      </c>
      <c r="B42547" t="s">
        <v>4121</v>
      </c>
      <c r="C42547" t="s">
        <v>1481</v>
      </c>
      <c r="D42547" t="s">
        <v>1482</v>
      </c>
      <c r="E42547">
        <v>24</v>
      </c>
    </row>
    <row r="42548" spans="1:5" x14ac:dyDescent="0.25">
      <c r="A42548">
        <v>2011</v>
      </c>
      <c r="B42548" t="s">
        <v>4121</v>
      </c>
      <c r="C42548" t="s">
        <v>299</v>
      </c>
      <c r="D42548" t="s">
        <v>300</v>
      </c>
      <c r="E42548">
        <v>24</v>
      </c>
    </row>
    <row r="42549" spans="1:5" x14ac:dyDescent="0.25">
      <c r="A42549">
        <v>2011</v>
      </c>
      <c r="B42549" t="s">
        <v>4121</v>
      </c>
      <c r="C42549" t="s">
        <v>2448</v>
      </c>
      <c r="D42549" t="s">
        <v>2449</v>
      </c>
      <c r="E42549">
        <v>24</v>
      </c>
    </row>
    <row r="42550" spans="1:5" x14ac:dyDescent="0.25">
      <c r="A42550">
        <v>2011</v>
      </c>
      <c r="B42550" t="s">
        <v>4121</v>
      </c>
      <c r="C42550" t="s">
        <v>3522</v>
      </c>
      <c r="D42550" t="s">
        <v>3523</v>
      </c>
      <c r="E42550">
        <v>24</v>
      </c>
    </row>
    <row r="42551" spans="1:5" x14ac:dyDescent="0.25">
      <c r="A42551">
        <v>2011</v>
      </c>
      <c r="B42551" t="s">
        <v>4121</v>
      </c>
      <c r="C42551" t="s">
        <v>4332</v>
      </c>
      <c r="D42551" t="s">
        <v>4333</v>
      </c>
      <c r="E42551">
        <v>24</v>
      </c>
    </row>
    <row r="42552" spans="1:5" x14ac:dyDescent="0.25">
      <c r="A42552">
        <v>2011</v>
      </c>
      <c r="B42552" t="s">
        <v>4121</v>
      </c>
      <c r="C42552" t="s">
        <v>6265</v>
      </c>
      <c r="D42552" t="s">
        <v>6266</v>
      </c>
      <c r="E42552">
        <v>24</v>
      </c>
    </row>
    <row r="42553" spans="1:5" x14ac:dyDescent="0.25">
      <c r="A42553">
        <v>2011</v>
      </c>
      <c r="B42553" t="s">
        <v>4121</v>
      </c>
      <c r="C42553" t="s">
        <v>4830</v>
      </c>
      <c r="D42553" t="s">
        <v>4831</v>
      </c>
      <c r="E42553">
        <v>24</v>
      </c>
    </row>
    <row r="42554" spans="1:5" x14ac:dyDescent="0.25">
      <c r="A42554">
        <v>2011</v>
      </c>
      <c r="B42554" t="s">
        <v>4121</v>
      </c>
      <c r="C42554" t="s">
        <v>2350</v>
      </c>
      <c r="D42554" t="s">
        <v>2351</v>
      </c>
      <c r="E42554">
        <v>24</v>
      </c>
    </row>
    <row r="42555" spans="1:5" x14ac:dyDescent="0.25">
      <c r="A42555">
        <v>2011</v>
      </c>
      <c r="B42555" t="s">
        <v>4121</v>
      </c>
      <c r="C42555" t="s">
        <v>3849</v>
      </c>
      <c r="D42555" t="s">
        <v>3850</v>
      </c>
      <c r="E42555">
        <v>24</v>
      </c>
    </row>
    <row r="42556" spans="1:5" x14ac:dyDescent="0.25">
      <c r="A42556">
        <v>2011</v>
      </c>
      <c r="B42556" t="s">
        <v>4121</v>
      </c>
      <c r="C42556" t="s">
        <v>5598</v>
      </c>
      <c r="D42556" t="s">
        <v>5599</v>
      </c>
      <c r="E42556">
        <v>24</v>
      </c>
    </row>
    <row r="42557" spans="1:5" x14ac:dyDescent="0.25">
      <c r="A42557">
        <v>2011</v>
      </c>
      <c r="B42557" t="s">
        <v>4121</v>
      </c>
      <c r="C42557" t="s">
        <v>3863</v>
      </c>
      <c r="D42557" t="s">
        <v>3864</v>
      </c>
      <c r="E42557">
        <v>24</v>
      </c>
    </row>
    <row r="42558" spans="1:5" x14ac:dyDescent="0.25">
      <c r="A42558">
        <v>2011</v>
      </c>
      <c r="B42558" t="s">
        <v>4121</v>
      </c>
      <c r="C42558" t="s">
        <v>635</v>
      </c>
      <c r="D42558" t="s">
        <v>636</v>
      </c>
      <c r="E42558">
        <v>24</v>
      </c>
    </row>
    <row r="42559" spans="1:5" x14ac:dyDescent="0.25">
      <c r="A42559">
        <v>2011</v>
      </c>
      <c r="B42559" t="s">
        <v>4121</v>
      </c>
      <c r="C42559" t="s">
        <v>3462</v>
      </c>
      <c r="D42559" t="s">
        <v>3463</v>
      </c>
      <c r="E42559">
        <v>24</v>
      </c>
    </row>
    <row r="42560" spans="1:5" x14ac:dyDescent="0.25">
      <c r="A42560">
        <v>2011</v>
      </c>
      <c r="B42560" t="s">
        <v>4121</v>
      </c>
      <c r="C42560" t="s">
        <v>6574</v>
      </c>
      <c r="D42560" t="s">
        <v>6575</v>
      </c>
      <c r="E42560">
        <v>24</v>
      </c>
    </row>
    <row r="42561" spans="1:5" x14ac:dyDescent="0.25">
      <c r="A42561">
        <v>2011</v>
      </c>
      <c r="B42561" t="s">
        <v>4121</v>
      </c>
      <c r="C42561" t="s">
        <v>2490</v>
      </c>
      <c r="D42561" t="s">
        <v>2491</v>
      </c>
      <c r="E42561">
        <v>24</v>
      </c>
    </row>
    <row r="42562" spans="1:5" x14ac:dyDescent="0.25">
      <c r="A42562">
        <v>2011</v>
      </c>
      <c r="B42562" t="s">
        <v>4121</v>
      </c>
      <c r="C42562" t="s">
        <v>1315</v>
      </c>
      <c r="D42562" t="s">
        <v>1316</v>
      </c>
      <c r="E42562">
        <v>24</v>
      </c>
    </row>
    <row r="42563" spans="1:5" x14ac:dyDescent="0.25">
      <c r="A42563">
        <v>2011</v>
      </c>
      <c r="B42563" t="s">
        <v>4121</v>
      </c>
      <c r="C42563" t="s">
        <v>4744</v>
      </c>
      <c r="D42563" t="s">
        <v>4745</v>
      </c>
      <c r="E42563">
        <v>24</v>
      </c>
    </row>
    <row r="42564" spans="1:5" x14ac:dyDescent="0.25">
      <c r="A42564">
        <v>2011</v>
      </c>
      <c r="B42564" t="s">
        <v>4121</v>
      </c>
      <c r="C42564" t="s">
        <v>6540</v>
      </c>
      <c r="D42564" t="s">
        <v>6541</v>
      </c>
      <c r="E42564">
        <v>24</v>
      </c>
    </row>
    <row r="42565" spans="1:5" x14ac:dyDescent="0.25">
      <c r="A42565">
        <v>2011</v>
      </c>
      <c r="B42565" t="s">
        <v>4121</v>
      </c>
      <c r="C42565" t="s">
        <v>493</v>
      </c>
      <c r="D42565" t="s">
        <v>494</v>
      </c>
      <c r="E42565">
        <v>24</v>
      </c>
    </row>
    <row r="42566" spans="1:5" x14ac:dyDescent="0.25">
      <c r="A42566">
        <v>2011</v>
      </c>
      <c r="B42566" t="s">
        <v>4121</v>
      </c>
      <c r="C42566" t="s">
        <v>445</v>
      </c>
      <c r="D42566" t="s">
        <v>446</v>
      </c>
      <c r="E42566">
        <v>24</v>
      </c>
    </row>
    <row r="42567" spans="1:5" x14ac:dyDescent="0.25">
      <c r="A42567">
        <v>2011</v>
      </c>
      <c r="B42567" t="s">
        <v>4121</v>
      </c>
      <c r="C42567" t="s">
        <v>6082</v>
      </c>
      <c r="D42567" t="s">
        <v>6083</v>
      </c>
      <c r="E42567">
        <v>24</v>
      </c>
    </row>
    <row r="42568" spans="1:5" x14ac:dyDescent="0.25">
      <c r="A42568">
        <v>2011</v>
      </c>
      <c r="B42568" t="s">
        <v>4121</v>
      </c>
      <c r="C42568" t="s">
        <v>3998</v>
      </c>
      <c r="D42568" t="s">
        <v>3999</v>
      </c>
      <c r="E42568">
        <v>24</v>
      </c>
    </row>
    <row r="42569" spans="1:5" x14ac:dyDescent="0.25">
      <c r="A42569">
        <v>2011</v>
      </c>
      <c r="B42569" t="s">
        <v>4121</v>
      </c>
      <c r="C42569" t="s">
        <v>573</v>
      </c>
      <c r="D42569" t="s">
        <v>574</v>
      </c>
      <c r="E42569">
        <v>24</v>
      </c>
    </row>
    <row r="42570" spans="1:5" x14ac:dyDescent="0.25">
      <c r="A42570">
        <v>2011</v>
      </c>
      <c r="B42570" t="s">
        <v>4121</v>
      </c>
      <c r="C42570" t="s">
        <v>4645</v>
      </c>
      <c r="D42570" t="s">
        <v>4646</v>
      </c>
      <c r="E42570">
        <v>24</v>
      </c>
    </row>
    <row r="42571" spans="1:5" x14ac:dyDescent="0.25">
      <c r="A42571">
        <v>2011</v>
      </c>
      <c r="B42571" t="s">
        <v>4121</v>
      </c>
      <c r="C42571" t="s">
        <v>737</v>
      </c>
      <c r="D42571" t="s">
        <v>738</v>
      </c>
      <c r="E42571">
        <v>23</v>
      </c>
    </row>
    <row r="42572" spans="1:5" x14ac:dyDescent="0.25">
      <c r="A42572">
        <v>2011</v>
      </c>
      <c r="B42572" t="s">
        <v>4121</v>
      </c>
      <c r="C42572" t="s">
        <v>879</v>
      </c>
      <c r="D42572" t="s">
        <v>880</v>
      </c>
      <c r="E42572">
        <v>23</v>
      </c>
    </row>
    <row r="42573" spans="1:5" x14ac:dyDescent="0.25">
      <c r="A42573">
        <v>2011</v>
      </c>
      <c r="B42573" t="s">
        <v>4121</v>
      </c>
      <c r="C42573" t="s">
        <v>5790</v>
      </c>
      <c r="D42573" t="s">
        <v>5791</v>
      </c>
      <c r="E42573">
        <v>23</v>
      </c>
    </row>
    <row r="42574" spans="1:5" x14ac:dyDescent="0.25">
      <c r="A42574">
        <v>2011</v>
      </c>
      <c r="B42574" t="s">
        <v>4121</v>
      </c>
      <c r="C42574" t="s">
        <v>2989</v>
      </c>
      <c r="D42574" t="s">
        <v>2990</v>
      </c>
      <c r="E42574">
        <v>23</v>
      </c>
    </row>
    <row r="42575" spans="1:5" x14ac:dyDescent="0.25">
      <c r="A42575">
        <v>2011</v>
      </c>
      <c r="B42575" t="s">
        <v>4121</v>
      </c>
      <c r="C42575" t="s">
        <v>549</v>
      </c>
      <c r="D42575" t="s">
        <v>550</v>
      </c>
      <c r="E42575">
        <v>23</v>
      </c>
    </row>
    <row r="42576" spans="1:5" x14ac:dyDescent="0.25">
      <c r="A42576">
        <v>2011</v>
      </c>
      <c r="B42576" t="s">
        <v>4121</v>
      </c>
      <c r="C42576" t="s">
        <v>315</v>
      </c>
      <c r="D42576" t="s">
        <v>316</v>
      </c>
      <c r="E42576">
        <v>23</v>
      </c>
    </row>
    <row r="42577" spans="1:5" x14ac:dyDescent="0.25">
      <c r="A42577">
        <v>2011</v>
      </c>
      <c r="B42577" t="s">
        <v>4121</v>
      </c>
      <c r="C42577" t="s">
        <v>3707</v>
      </c>
      <c r="D42577" t="s">
        <v>3708</v>
      </c>
      <c r="E42577">
        <v>23</v>
      </c>
    </row>
    <row r="42578" spans="1:5" x14ac:dyDescent="0.25">
      <c r="A42578">
        <v>2011</v>
      </c>
      <c r="B42578" t="s">
        <v>4121</v>
      </c>
      <c r="C42578" t="s">
        <v>1131</v>
      </c>
      <c r="D42578" t="s">
        <v>1132</v>
      </c>
      <c r="E42578">
        <v>23</v>
      </c>
    </row>
    <row r="42579" spans="1:5" x14ac:dyDescent="0.25">
      <c r="A42579">
        <v>2011</v>
      </c>
      <c r="B42579" t="s">
        <v>4121</v>
      </c>
      <c r="C42579" t="s">
        <v>1805</v>
      </c>
      <c r="D42579" t="s">
        <v>1806</v>
      </c>
      <c r="E42579">
        <v>23</v>
      </c>
    </row>
    <row r="42580" spans="1:5" x14ac:dyDescent="0.25">
      <c r="A42580">
        <v>2011</v>
      </c>
      <c r="B42580" t="s">
        <v>4121</v>
      </c>
      <c r="C42580" t="s">
        <v>4792</v>
      </c>
      <c r="D42580" t="s">
        <v>4793</v>
      </c>
      <c r="E42580">
        <v>23</v>
      </c>
    </row>
    <row r="42581" spans="1:5" x14ac:dyDescent="0.25">
      <c r="A42581">
        <v>2011</v>
      </c>
      <c r="B42581" t="s">
        <v>4121</v>
      </c>
      <c r="C42581" t="s">
        <v>2057</v>
      </c>
      <c r="D42581" t="s">
        <v>2058</v>
      </c>
      <c r="E42581">
        <v>23</v>
      </c>
    </row>
    <row r="42582" spans="1:5" x14ac:dyDescent="0.25">
      <c r="A42582">
        <v>2011</v>
      </c>
      <c r="B42582" t="s">
        <v>4121</v>
      </c>
      <c r="C42582" t="s">
        <v>845</v>
      </c>
      <c r="D42582" t="s">
        <v>846</v>
      </c>
      <c r="E42582">
        <v>23</v>
      </c>
    </row>
    <row r="42583" spans="1:5" x14ac:dyDescent="0.25">
      <c r="A42583">
        <v>2011</v>
      </c>
      <c r="B42583" t="s">
        <v>4121</v>
      </c>
      <c r="C42583" t="s">
        <v>2604</v>
      </c>
      <c r="D42583" t="s">
        <v>2605</v>
      </c>
      <c r="E42583">
        <v>23</v>
      </c>
    </row>
    <row r="42584" spans="1:5" x14ac:dyDescent="0.25">
      <c r="A42584">
        <v>2011</v>
      </c>
      <c r="B42584" t="s">
        <v>4121</v>
      </c>
      <c r="C42584" t="s">
        <v>889</v>
      </c>
      <c r="D42584" t="s">
        <v>890</v>
      </c>
      <c r="E42584">
        <v>23</v>
      </c>
    </row>
    <row r="42585" spans="1:5" x14ac:dyDescent="0.25">
      <c r="A42585">
        <v>2011</v>
      </c>
      <c r="B42585" t="s">
        <v>4121</v>
      </c>
      <c r="C42585" t="s">
        <v>311</v>
      </c>
      <c r="D42585" t="s">
        <v>312</v>
      </c>
      <c r="E42585">
        <v>22</v>
      </c>
    </row>
    <row r="42586" spans="1:5" x14ac:dyDescent="0.25">
      <c r="A42586">
        <v>2011</v>
      </c>
      <c r="B42586" t="s">
        <v>4121</v>
      </c>
      <c r="C42586" t="s">
        <v>1801</v>
      </c>
      <c r="D42586" t="s">
        <v>1802</v>
      </c>
      <c r="E42586">
        <v>22</v>
      </c>
    </row>
    <row r="42587" spans="1:5" x14ac:dyDescent="0.25">
      <c r="A42587">
        <v>2011</v>
      </c>
      <c r="B42587" t="s">
        <v>4121</v>
      </c>
      <c r="C42587" t="s">
        <v>3329</v>
      </c>
      <c r="D42587" t="s">
        <v>3330</v>
      </c>
      <c r="E42587">
        <v>22</v>
      </c>
    </row>
    <row r="42588" spans="1:5" x14ac:dyDescent="0.25">
      <c r="A42588">
        <v>2011</v>
      </c>
      <c r="B42588" t="s">
        <v>4121</v>
      </c>
      <c r="C42588" t="s">
        <v>267</v>
      </c>
      <c r="D42588" t="s">
        <v>268</v>
      </c>
      <c r="E42588">
        <v>22</v>
      </c>
    </row>
    <row r="42589" spans="1:5" x14ac:dyDescent="0.25">
      <c r="A42589">
        <v>2011</v>
      </c>
      <c r="B42589" t="s">
        <v>4121</v>
      </c>
      <c r="C42589" t="s">
        <v>1325</v>
      </c>
      <c r="D42589" t="s">
        <v>1326</v>
      </c>
      <c r="E42589">
        <v>22</v>
      </c>
    </row>
    <row r="42590" spans="1:5" x14ac:dyDescent="0.25">
      <c r="A42590">
        <v>2011</v>
      </c>
      <c r="B42590" t="s">
        <v>4121</v>
      </c>
      <c r="C42590" t="s">
        <v>4130</v>
      </c>
      <c r="D42590" t="s">
        <v>4131</v>
      </c>
      <c r="E42590">
        <v>22</v>
      </c>
    </row>
    <row r="42591" spans="1:5" x14ac:dyDescent="0.25">
      <c r="A42591">
        <v>2011</v>
      </c>
      <c r="B42591" t="s">
        <v>4121</v>
      </c>
      <c r="C42591" t="s">
        <v>5902</v>
      </c>
      <c r="D42591" t="s">
        <v>5903</v>
      </c>
      <c r="E42591">
        <v>22</v>
      </c>
    </row>
    <row r="42592" spans="1:5" x14ac:dyDescent="0.25">
      <c r="A42592">
        <v>2011</v>
      </c>
      <c r="B42592" t="s">
        <v>4121</v>
      </c>
      <c r="C42592" t="s">
        <v>5906</v>
      </c>
      <c r="D42592" t="s">
        <v>5907</v>
      </c>
      <c r="E42592">
        <v>22</v>
      </c>
    </row>
    <row r="42593" spans="1:5" x14ac:dyDescent="0.25">
      <c r="A42593">
        <v>2011</v>
      </c>
      <c r="B42593" t="s">
        <v>4121</v>
      </c>
      <c r="C42593" t="s">
        <v>5704</v>
      </c>
      <c r="D42593" t="s">
        <v>5705</v>
      </c>
      <c r="E42593">
        <v>22</v>
      </c>
    </row>
    <row r="42594" spans="1:5" x14ac:dyDescent="0.25">
      <c r="A42594">
        <v>2011</v>
      </c>
      <c r="B42594" t="s">
        <v>4121</v>
      </c>
      <c r="C42594" t="s">
        <v>5702</v>
      </c>
      <c r="D42594" t="s">
        <v>5703</v>
      </c>
      <c r="E42594">
        <v>22</v>
      </c>
    </row>
    <row r="42595" spans="1:5" x14ac:dyDescent="0.25">
      <c r="A42595">
        <v>2011</v>
      </c>
      <c r="B42595" t="s">
        <v>4121</v>
      </c>
      <c r="C42595" t="s">
        <v>887</v>
      </c>
      <c r="D42595" t="s">
        <v>888</v>
      </c>
      <c r="E42595">
        <v>22</v>
      </c>
    </row>
    <row r="42596" spans="1:5" x14ac:dyDescent="0.25">
      <c r="A42596">
        <v>2011</v>
      </c>
      <c r="B42596" t="s">
        <v>4121</v>
      </c>
      <c r="C42596" t="s">
        <v>433</v>
      </c>
      <c r="D42596" t="s">
        <v>434</v>
      </c>
      <c r="E42596">
        <v>22</v>
      </c>
    </row>
    <row r="42597" spans="1:5" x14ac:dyDescent="0.25">
      <c r="A42597">
        <v>2011</v>
      </c>
      <c r="B42597" t="s">
        <v>4121</v>
      </c>
      <c r="C42597" t="s">
        <v>1843</v>
      </c>
      <c r="D42597" t="s">
        <v>1844</v>
      </c>
      <c r="E42597">
        <v>22</v>
      </c>
    </row>
    <row r="42598" spans="1:5" x14ac:dyDescent="0.25">
      <c r="A42598">
        <v>2011</v>
      </c>
      <c r="B42598" t="s">
        <v>4121</v>
      </c>
      <c r="C42598" t="s">
        <v>439</v>
      </c>
      <c r="D42598" t="s">
        <v>440</v>
      </c>
      <c r="E42598">
        <v>22</v>
      </c>
    </row>
    <row r="42599" spans="1:5" x14ac:dyDescent="0.25">
      <c r="A42599">
        <v>2011</v>
      </c>
      <c r="B42599" t="s">
        <v>4121</v>
      </c>
      <c r="C42599" t="s">
        <v>251</v>
      </c>
      <c r="D42599" t="s">
        <v>252</v>
      </c>
      <c r="E42599">
        <v>22</v>
      </c>
    </row>
    <row r="42600" spans="1:5" x14ac:dyDescent="0.25">
      <c r="A42600">
        <v>2011</v>
      </c>
      <c r="B42600" t="s">
        <v>4121</v>
      </c>
      <c r="C42600" t="s">
        <v>3932</v>
      </c>
      <c r="D42600" t="s">
        <v>3933</v>
      </c>
      <c r="E42600">
        <v>22</v>
      </c>
    </row>
    <row r="42601" spans="1:5" x14ac:dyDescent="0.25">
      <c r="A42601">
        <v>2011</v>
      </c>
      <c r="B42601" t="s">
        <v>4121</v>
      </c>
      <c r="C42601" t="s">
        <v>2316</v>
      </c>
      <c r="D42601" t="s">
        <v>2317</v>
      </c>
      <c r="E42601">
        <v>22</v>
      </c>
    </row>
    <row r="42602" spans="1:5" x14ac:dyDescent="0.25">
      <c r="A42602">
        <v>2011</v>
      </c>
      <c r="B42602" t="s">
        <v>4121</v>
      </c>
      <c r="C42602" t="s">
        <v>241</v>
      </c>
      <c r="D42602" t="s">
        <v>242</v>
      </c>
      <c r="E42602">
        <v>22</v>
      </c>
    </row>
    <row r="42603" spans="1:5" x14ac:dyDescent="0.25">
      <c r="A42603">
        <v>2011</v>
      </c>
      <c r="B42603" t="s">
        <v>4121</v>
      </c>
      <c r="C42603" t="s">
        <v>5604</v>
      </c>
      <c r="D42603" t="s">
        <v>5605</v>
      </c>
      <c r="E42603">
        <v>22</v>
      </c>
    </row>
    <row r="42604" spans="1:5" x14ac:dyDescent="0.25">
      <c r="A42604">
        <v>2011</v>
      </c>
      <c r="B42604" t="s">
        <v>4121</v>
      </c>
      <c r="C42604" t="s">
        <v>1443</v>
      </c>
      <c r="D42604" t="s">
        <v>1444</v>
      </c>
      <c r="E42604">
        <v>21</v>
      </c>
    </row>
    <row r="42605" spans="1:5" x14ac:dyDescent="0.25">
      <c r="A42605">
        <v>2011</v>
      </c>
      <c r="B42605" t="s">
        <v>4121</v>
      </c>
      <c r="C42605" t="s">
        <v>1261</v>
      </c>
      <c r="D42605" t="s">
        <v>1262</v>
      </c>
      <c r="E42605">
        <v>21</v>
      </c>
    </row>
    <row r="42606" spans="1:5" x14ac:dyDescent="0.25">
      <c r="A42606">
        <v>2011</v>
      </c>
      <c r="B42606" t="s">
        <v>4121</v>
      </c>
      <c r="C42606" t="s">
        <v>201</v>
      </c>
      <c r="D42606" t="s">
        <v>202</v>
      </c>
      <c r="E42606">
        <v>21</v>
      </c>
    </row>
    <row r="42607" spans="1:5" x14ac:dyDescent="0.25">
      <c r="A42607">
        <v>2011</v>
      </c>
      <c r="B42607" t="s">
        <v>4121</v>
      </c>
      <c r="C42607" t="s">
        <v>2420</v>
      </c>
      <c r="D42607" t="s">
        <v>2421</v>
      </c>
      <c r="E42607">
        <v>21</v>
      </c>
    </row>
    <row r="42608" spans="1:5" x14ac:dyDescent="0.25">
      <c r="A42608">
        <v>2011</v>
      </c>
      <c r="B42608" t="s">
        <v>4121</v>
      </c>
      <c r="C42608" t="s">
        <v>5352</v>
      </c>
      <c r="D42608" t="s">
        <v>5353</v>
      </c>
      <c r="E42608">
        <v>21</v>
      </c>
    </row>
    <row r="42609" spans="1:5" x14ac:dyDescent="0.25">
      <c r="A42609">
        <v>2011</v>
      </c>
      <c r="B42609" t="s">
        <v>4121</v>
      </c>
      <c r="C42609" t="s">
        <v>1115</v>
      </c>
      <c r="D42609" t="s">
        <v>1116</v>
      </c>
      <c r="E42609">
        <v>21</v>
      </c>
    </row>
    <row r="42610" spans="1:5" x14ac:dyDescent="0.25">
      <c r="A42610">
        <v>2011</v>
      </c>
      <c r="B42610" t="s">
        <v>4121</v>
      </c>
      <c r="C42610" t="s">
        <v>1912</v>
      </c>
      <c r="D42610" t="s">
        <v>1913</v>
      </c>
      <c r="E42610">
        <v>21</v>
      </c>
    </row>
    <row r="42611" spans="1:5" x14ac:dyDescent="0.25">
      <c r="A42611">
        <v>2011</v>
      </c>
      <c r="B42611" t="s">
        <v>4121</v>
      </c>
      <c r="C42611" t="s">
        <v>1089</v>
      </c>
      <c r="D42611" t="s">
        <v>1090</v>
      </c>
      <c r="E42611">
        <v>21</v>
      </c>
    </row>
    <row r="42612" spans="1:5" x14ac:dyDescent="0.25">
      <c r="A42612">
        <v>2011</v>
      </c>
      <c r="B42612" t="s">
        <v>4121</v>
      </c>
      <c r="C42612" t="s">
        <v>3327</v>
      </c>
      <c r="D42612" t="s">
        <v>3328</v>
      </c>
      <c r="E42612">
        <v>21</v>
      </c>
    </row>
    <row r="42613" spans="1:5" x14ac:dyDescent="0.25">
      <c r="A42613">
        <v>2011</v>
      </c>
      <c r="B42613" t="s">
        <v>4121</v>
      </c>
      <c r="C42613" t="s">
        <v>593</v>
      </c>
      <c r="D42613" t="s">
        <v>594</v>
      </c>
      <c r="E42613">
        <v>21</v>
      </c>
    </row>
    <row r="42614" spans="1:5" x14ac:dyDescent="0.25">
      <c r="A42614">
        <v>2011</v>
      </c>
      <c r="B42614" t="s">
        <v>4121</v>
      </c>
      <c r="C42614" t="s">
        <v>3127</v>
      </c>
      <c r="D42614" t="s">
        <v>3128</v>
      </c>
      <c r="E42614">
        <v>21</v>
      </c>
    </row>
    <row r="42615" spans="1:5" x14ac:dyDescent="0.25">
      <c r="A42615">
        <v>2011</v>
      </c>
      <c r="B42615" t="s">
        <v>4121</v>
      </c>
      <c r="C42615" t="s">
        <v>1561</v>
      </c>
      <c r="D42615" t="s">
        <v>1562</v>
      </c>
      <c r="E42615">
        <v>21</v>
      </c>
    </row>
    <row r="42616" spans="1:5" x14ac:dyDescent="0.25">
      <c r="A42616">
        <v>2011</v>
      </c>
      <c r="B42616" t="s">
        <v>4121</v>
      </c>
      <c r="C42616" t="s">
        <v>793</v>
      </c>
      <c r="D42616" t="s">
        <v>794</v>
      </c>
      <c r="E42616">
        <v>21</v>
      </c>
    </row>
    <row r="42617" spans="1:5" x14ac:dyDescent="0.25">
      <c r="A42617">
        <v>2011</v>
      </c>
      <c r="B42617" t="s">
        <v>4121</v>
      </c>
      <c r="C42617" t="s">
        <v>6389</v>
      </c>
      <c r="D42617" t="s">
        <v>6390</v>
      </c>
      <c r="E42617">
        <v>21</v>
      </c>
    </row>
    <row r="42618" spans="1:5" x14ac:dyDescent="0.25">
      <c r="A42618">
        <v>2011</v>
      </c>
      <c r="B42618" t="s">
        <v>4121</v>
      </c>
      <c r="C42618" t="s">
        <v>3239</v>
      </c>
      <c r="D42618" t="s">
        <v>3240</v>
      </c>
      <c r="E42618">
        <v>21</v>
      </c>
    </row>
    <row r="42619" spans="1:5" x14ac:dyDescent="0.25">
      <c r="A42619">
        <v>2011</v>
      </c>
      <c r="B42619" t="s">
        <v>4121</v>
      </c>
      <c r="C42619" t="s">
        <v>3197</v>
      </c>
      <c r="D42619" t="s">
        <v>3198</v>
      </c>
      <c r="E42619">
        <v>21</v>
      </c>
    </row>
    <row r="42620" spans="1:5" x14ac:dyDescent="0.25">
      <c r="A42620">
        <v>2011</v>
      </c>
      <c r="B42620" t="s">
        <v>4121</v>
      </c>
      <c r="C42620" t="s">
        <v>4255</v>
      </c>
      <c r="D42620" t="s">
        <v>4256</v>
      </c>
      <c r="E42620">
        <v>20</v>
      </c>
    </row>
    <row r="42621" spans="1:5" x14ac:dyDescent="0.25">
      <c r="A42621">
        <v>2011</v>
      </c>
      <c r="B42621" t="s">
        <v>4121</v>
      </c>
      <c r="C42621" t="s">
        <v>2194</v>
      </c>
      <c r="D42621" t="s">
        <v>2195</v>
      </c>
      <c r="E42621">
        <v>20</v>
      </c>
    </row>
    <row r="42622" spans="1:5" x14ac:dyDescent="0.25">
      <c r="A42622">
        <v>2011</v>
      </c>
      <c r="B42622" t="s">
        <v>4121</v>
      </c>
      <c r="C42622" t="s">
        <v>1079</v>
      </c>
      <c r="D42622" t="s">
        <v>1080</v>
      </c>
      <c r="E42622">
        <v>20</v>
      </c>
    </row>
    <row r="42623" spans="1:5" x14ac:dyDescent="0.25">
      <c r="A42623">
        <v>2011</v>
      </c>
      <c r="B42623" t="s">
        <v>4121</v>
      </c>
      <c r="C42623" t="s">
        <v>2216</v>
      </c>
      <c r="D42623" t="s">
        <v>2217</v>
      </c>
      <c r="E42623">
        <v>20</v>
      </c>
    </row>
    <row r="42624" spans="1:5" x14ac:dyDescent="0.25">
      <c r="A42624">
        <v>2011</v>
      </c>
      <c r="B42624" t="s">
        <v>4121</v>
      </c>
      <c r="C42624" t="s">
        <v>5248</v>
      </c>
      <c r="D42624" t="s">
        <v>5249</v>
      </c>
      <c r="E42624">
        <v>20</v>
      </c>
    </row>
    <row r="42625" spans="1:5" x14ac:dyDescent="0.25">
      <c r="A42625">
        <v>2011</v>
      </c>
      <c r="B42625" t="s">
        <v>4121</v>
      </c>
      <c r="C42625" t="s">
        <v>1025</v>
      </c>
      <c r="D42625" t="s">
        <v>1026</v>
      </c>
      <c r="E42625">
        <v>20</v>
      </c>
    </row>
    <row r="42626" spans="1:5" x14ac:dyDescent="0.25">
      <c r="A42626">
        <v>2011</v>
      </c>
      <c r="B42626" t="s">
        <v>4121</v>
      </c>
      <c r="C42626" t="s">
        <v>347</v>
      </c>
      <c r="D42626" t="s">
        <v>348</v>
      </c>
      <c r="E42626">
        <v>20</v>
      </c>
    </row>
    <row r="42627" spans="1:5" x14ac:dyDescent="0.25">
      <c r="A42627">
        <v>2011</v>
      </c>
      <c r="B42627" t="s">
        <v>4121</v>
      </c>
      <c r="C42627" t="s">
        <v>5904</v>
      </c>
      <c r="D42627" t="s">
        <v>5905</v>
      </c>
      <c r="E42627">
        <v>20</v>
      </c>
    </row>
    <row r="42628" spans="1:5" x14ac:dyDescent="0.25">
      <c r="A42628">
        <v>2011</v>
      </c>
      <c r="B42628" t="s">
        <v>4121</v>
      </c>
      <c r="C42628" t="s">
        <v>1041</v>
      </c>
      <c r="D42628" t="s">
        <v>1042</v>
      </c>
      <c r="E42628">
        <v>20</v>
      </c>
    </row>
    <row r="42629" spans="1:5" x14ac:dyDescent="0.25">
      <c r="A42629">
        <v>2011</v>
      </c>
      <c r="B42629" t="s">
        <v>4121</v>
      </c>
      <c r="C42629" t="s">
        <v>6650</v>
      </c>
      <c r="D42629" t="s">
        <v>6651</v>
      </c>
      <c r="E42629">
        <v>20</v>
      </c>
    </row>
    <row r="42630" spans="1:5" x14ac:dyDescent="0.25">
      <c r="A42630">
        <v>2011</v>
      </c>
      <c r="B42630" t="s">
        <v>4121</v>
      </c>
      <c r="C42630" t="s">
        <v>3516</v>
      </c>
      <c r="D42630" t="s">
        <v>3517</v>
      </c>
      <c r="E42630">
        <v>20</v>
      </c>
    </row>
    <row r="42631" spans="1:5" x14ac:dyDescent="0.25">
      <c r="A42631">
        <v>2011</v>
      </c>
      <c r="B42631" t="s">
        <v>4121</v>
      </c>
      <c r="C42631" t="s">
        <v>415</v>
      </c>
      <c r="D42631" t="s">
        <v>416</v>
      </c>
      <c r="E42631">
        <v>20</v>
      </c>
    </row>
    <row r="42632" spans="1:5" x14ac:dyDescent="0.25">
      <c r="A42632">
        <v>2011</v>
      </c>
      <c r="B42632" t="s">
        <v>4121</v>
      </c>
      <c r="C42632" t="s">
        <v>6552</v>
      </c>
      <c r="D42632" t="s">
        <v>6553</v>
      </c>
      <c r="E42632">
        <v>20</v>
      </c>
    </row>
    <row r="42633" spans="1:5" x14ac:dyDescent="0.25">
      <c r="A42633">
        <v>2011</v>
      </c>
      <c r="B42633" t="s">
        <v>4121</v>
      </c>
      <c r="C42633" t="s">
        <v>1892</v>
      </c>
      <c r="D42633" t="s">
        <v>1893</v>
      </c>
      <c r="E42633">
        <v>20</v>
      </c>
    </row>
    <row r="42634" spans="1:5" x14ac:dyDescent="0.25">
      <c r="A42634">
        <v>2011</v>
      </c>
      <c r="B42634" t="s">
        <v>4121</v>
      </c>
      <c r="C42634" t="s">
        <v>2121</v>
      </c>
      <c r="D42634" t="s">
        <v>2122</v>
      </c>
      <c r="E42634">
        <v>20</v>
      </c>
    </row>
    <row r="42635" spans="1:5" x14ac:dyDescent="0.25">
      <c r="A42635">
        <v>2011</v>
      </c>
      <c r="B42635" t="s">
        <v>4121</v>
      </c>
      <c r="C42635" t="s">
        <v>6072</v>
      </c>
      <c r="D42635" t="s">
        <v>6073</v>
      </c>
      <c r="E42635">
        <v>20</v>
      </c>
    </row>
    <row r="42636" spans="1:5" x14ac:dyDescent="0.25">
      <c r="A42636">
        <v>2011</v>
      </c>
      <c r="B42636" t="s">
        <v>4121</v>
      </c>
      <c r="C42636" t="s">
        <v>2079</v>
      </c>
      <c r="D42636" t="s">
        <v>2080</v>
      </c>
      <c r="E42636">
        <v>19</v>
      </c>
    </row>
    <row r="42637" spans="1:5" x14ac:dyDescent="0.25">
      <c r="A42637">
        <v>2011</v>
      </c>
      <c r="B42637" t="s">
        <v>4121</v>
      </c>
      <c r="C42637" t="s">
        <v>1465</v>
      </c>
      <c r="D42637" t="s">
        <v>1466</v>
      </c>
      <c r="E42637">
        <v>19</v>
      </c>
    </row>
    <row r="42638" spans="1:5" x14ac:dyDescent="0.25">
      <c r="A42638">
        <v>2011</v>
      </c>
      <c r="B42638" t="s">
        <v>4121</v>
      </c>
      <c r="C42638" t="s">
        <v>2047</v>
      </c>
      <c r="D42638" t="s">
        <v>2048</v>
      </c>
      <c r="E42638">
        <v>19</v>
      </c>
    </row>
    <row r="42639" spans="1:5" x14ac:dyDescent="0.25">
      <c r="A42639">
        <v>2011</v>
      </c>
      <c r="B42639" t="s">
        <v>4121</v>
      </c>
      <c r="C42639" t="s">
        <v>4472</v>
      </c>
      <c r="D42639" t="s">
        <v>4473</v>
      </c>
      <c r="E42639">
        <v>19</v>
      </c>
    </row>
    <row r="42640" spans="1:5" x14ac:dyDescent="0.25">
      <c r="A42640">
        <v>2011</v>
      </c>
      <c r="B42640" t="s">
        <v>4121</v>
      </c>
      <c r="C42640" t="s">
        <v>2820</v>
      </c>
      <c r="D42640" t="s">
        <v>2821</v>
      </c>
      <c r="E42640">
        <v>19</v>
      </c>
    </row>
    <row r="42641" spans="1:5" x14ac:dyDescent="0.25">
      <c r="A42641">
        <v>2011</v>
      </c>
      <c r="B42641" t="s">
        <v>4121</v>
      </c>
      <c r="C42641" t="s">
        <v>4</v>
      </c>
      <c r="D42641" t="s">
        <v>5</v>
      </c>
      <c r="E42641">
        <v>19</v>
      </c>
    </row>
    <row r="42642" spans="1:5" x14ac:dyDescent="0.25">
      <c r="A42642">
        <v>2011</v>
      </c>
      <c r="B42642" t="s">
        <v>4121</v>
      </c>
      <c r="C42642" t="s">
        <v>3865</v>
      </c>
      <c r="D42642" t="s">
        <v>3866</v>
      </c>
      <c r="E42642">
        <v>19</v>
      </c>
    </row>
    <row r="42643" spans="1:5" x14ac:dyDescent="0.25">
      <c r="A42643">
        <v>2011</v>
      </c>
      <c r="B42643" t="s">
        <v>4121</v>
      </c>
      <c r="C42643" t="s">
        <v>1051</v>
      </c>
      <c r="D42643" t="s">
        <v>1052</v>
      </c>
      <c r="E42643">
        <v>19</v>
      </c>
    </row>
    <row r="42644" spans="1:5" x14ac:dyDescent="0.25">
      <c r="A42644">
        <v>2011</v>
      </c>
      <c r="B42644" t="s">
        <v>4121</v>
      </c>
      <c r="C42644" t="s">
        <v>1997</v>
      </c>
      <c r="D42644" t="s">
        <v>1998</v>
      </c>
      <c r="E42644">
        <v>19</v>
      </c>
    </row>
    <row r="42645" spans="1:5" x14ac:dyDescent="0.25">
      <c r="A42645">
        <v>2011</v>
      </c>
      <c r="B42645" t="s">
        <v>4121</v>
      </c>
      <c r="C42645" t="s">
        <v>1563</v>
      </c>
      <c r="D42645" t="s">
        <v>1564</v>
      </c>
      <c r="E42645">
        <v>19</v>
      </c>
    </row>
    <row r="42646" spans="1:5" x14ac:dyDescent="0.25">
      <c r="A42646">
        <v>2011</v>
      </c>
      <c r="B42646" t="s">
        <v>4121</v>
      </c>
      <c r="C42646" t="s">
        <v>3750</v>
      </c>
      <c r="D42646" t="s">
        <v>3751</v>
      </c>
      <c r="E42646">
        <v>19</v>
      </c>
    </row>
    <row r="42647" spans="1:5" x14ac:dyDescent="0.25">
      <c r="A42647">
        <v>2011</v>
      </c>
      <c r="B42647" t="s">
        <v>4121</v>
      </c>
      <c r="C42647" t="s">
        <v>3359</v>
      </c>
      <c r="D42647" t="s">
        <v>3360</v>
      </c>
      <c r="E42647">
        <v>19</v>
      </c>
    </row>
    <row r="42648" spans="1:5" x14ac:dyDescent="0.25">
      <c r="A42648">
        <v>2011</v>
      </c>
      <c r="B42648" t="s">
        <v>4121</v>
      </c>
      <c r="C42648" t="s">
        <v>3658</v>
      </c>
      <c r="D42648" t="s">
        <v>3659</v>
      </c>
      <c r="E42648">
        <v>19</v>
      </c>
    </row>
    <row r="42649" spans="1:5" x14ac:dyDescent="0.25">
      <c r="A42649">
        <v>2011</v>
      </c>
      <c r="B42649" t="s">
        <v>4121</v>
      </c>
      <c r="C42649" t="s">
        <v>4989</v>
      </c>
      <c r="D42649" t="s">
        <v>4990</v>
      </c>
      <c r="E42649">
        <v>19</v>
      </c>
    </row>
    <row r="42650" spans="1:5" x14ac:dyDescent="0.25">
      <c r="A42650">
        <v>2011</v>
      </c>
      <c r="B42650" t="s">
        <v>4121</v>
      </c>
      <c r="C42650" t="s">
        <v>5740</v>
      </c>
      <c r="D42650" t="s">
        <v>5741</v>
      </c>
      <c r="E42650">
        <v>19</v>
      </c>
    </row>
    <row r="42651" spans="1:5" x14ac:dyDescent="0.25">
      <c r="A42651">
        <v>2011</v>
      </c>
      <c r="B42651" t="s">
        <v>4121</v>
      </c>
      <c r="C42651" t="s">
        <v>3954</v>
      </c>
      <c r="D42651" t="s">
        <v>3955</v>
      </c>
      <c r="E42651">
        <v>19</v>
      </c>
    </row>
    <row r="42652" spans="1:5" x14ac:dyDescent="0.25">
      <c r="A42652">
        <v>2011</v>
      </c>
      <c r="B42652" t="s">
        <v>4121</v>
      </c>
      <c r="C42652" t="s">
        <v>3411</v>
      </c>
      <c r="D42652" t="s">
        <v>3412</v>
      </c>
      <c r="E42652">
        <v>19</v>
      </c>
    </row>
    <row r="42653" spans="1:5" x14ac:dyDescent="0.25">
      <c r="A42653">
        <v>2011</v>
      </c>
      <c r="B42653" t="s">
        <v>4121</v>
      </c>
      <c r="C42653" t="s">
        <v>2574</v>
      </c>
      <c r="D42653" t="s">
        <v>2575</v>
      </c>
      <c r="E42653">
        <v>19</v>
      </c>
    </row>
    <row r="42654" spans="1:5" x14ac:dyDescent="0.25">
      <c r="A42654">
        <v>2011</v>
      </c>
      <c r="B42654" t="s">
        <v>4121</v>
      </c>
      <c r="C42654" t="s">
        <v>2049</v>
      </c>
      <c r="D42654" t="s">
        <v>2050</v>
      </c>
      <c r="E42654">
        <v>19</v>
      </c>
    </row>
    <row r="42655" spans="1:5" x14ac:dyDescent="0.25">
      <c r="A42655">
        <v>2011</v>
      </c>
      <c r="B42655" t="s">
        <v>4121</v>
      </c>
      <c r="C42655" t="s">
        <v>463</v>
      </c>
      <c r="D42655" t="s">
        <v>464</v>
      </c>
      <c r="E42655">
        <v>19</v>
      </c>
    </row>
    <row r="42656" spans="1:5" x14ac:dyDescent="0.25">
      <c r="A42656">
        <v>2011</v>
      </c>
      <c r="B42656" t="s">
        <v>4121</v>
      </c>
      <c r="C42656" t="s">
        <v>2184</v>
      </c>
      <c r="D42656" t="s">
        <v>2185</v>
      </c>
      <c r="E42656">
        <v>19</v>
      </c>
    </row>
    <row r="42657" spans="1:5" x14ac:dyDescent="0.25">
      <c r="A42657">
        <v>2011</v>
      </c>
      <c r="B42657" t="s">
        <v>4121</v>
      </c>
      <c r="C42657" t="s">
        <v>1037</v>
      </c>
      <c r="D42657" t="s">
        <v>1038</v>
      </c>
      <c r="E42657">
        <v>19</v>
      </c>
    </row>
    <row r="42658" spans="1:5" x14ac:dyDescent="0.25">
      <c r="A42658">
        <v>2011</v>
      </c>
      <c r="B42658" t="s">
        <v>4121</v>
      </c>
      <c r="C42658" t="s">
        <v>459</v>
      </c>
      <c r="D42658" t="s">
        <v>460</v>
      </c>
      <c r="E42658">
        <v>19</v>
      </c>
    </row>
    <row r="42659" spans="1:5" x14ac:dyDescent="0.25">
      <c r="A42659">
        <v>2011</v>
      </c>
      <c r="B42659" t="s">
        <v>4121</v>
      </c>
      <c r="C42659" t="s">
        <v>891</v>
      </c>
      <c r="D42659" t="s">
        <v>892</v>
      </c>
      <c r="E42659">
        <v>19</v>
      </c>
    </row>
    <row r="42660" spans="1:5" x14ac:dyDescent="0.25">
      <c r="A42660">
        <v>2011</v>
      </c>
      <c r="B42660" t="s">
        <v>4121</v>
      </c>
      <c r="C42660" t="s">
        <v>591</v>
      </c>
      <c r="D42660" t="s">
        <v>592</v>
      </c>
      <c r="E42660">
        <v>19</v>
      </c>
    </row>
    <row r="42661" spans="1:5" x14ac:dyDescent="0.25">
      <c r="A42661">
        <v>2011</v>
      </c>
      <c r="B42661" t="s">
        <v>4121</v>
      </c>
      <c r="C42661" t="s">
        <v>4071</v>
      </c>
      <c r="D42661" t="s">
        <v>4072</v>
      </c>
      <c r="E42661">
        <v>19</v>
      </c>
    </row>
    <row r="42662" spans="1:5" x14ac:dyDescent="0.25">
      <c r="A42662">
        <v>2011</v>
      </c>
      <c r="B42662" t="s">
        <v>4121</v>
      </c>
      <c r="C42662" t="s">
        <v>3720</v>
      </c>
      <c r="D42662" t="s">
        <v>3721</v>
      </c>
      <c r="E42662">
        <v>19</v>
      </c>
    </row>
    <row r="42663" spans="1:5" x14ac:dyDescent="0.25">
      <c r="A42663">
        <v>2011</v>
      </c>
      <c r="B42663" t="s">
        <v>4121</v>
      </c>
      <c r="C42663" t="s">
        <v>4518</v>
      </c>
      <c r="D42663" t="s">
        <v>4519</v>
      </c>
      <c r="E42663">
        <v>19</v>
      </c>
    </row>
    <row r="42664" spans="1:5" x14ac:dyDescent="0.25">
      <c r="A42664">
        <v>2011</v>
      </c>
      <c r="B42664" t="s">
        <v>4121</v>
      </c>
      <c r="C42664" t="s">
        <v>5133</v>
      </c>
      <c r="D42664" t="s">
        <v>5134</v>
      </c>
      <c r="E42664">
        <v>19</v>
      </c>
    </row>
    <row r="42665" spans="1:5" x14ac:dyDescent="0.25">
      <c r="A42665">
        <v>2011</v>
      </c>
      <c r="B42665" t="s">
        <v>4121</v>
      </c>
      <c r="C42665" t="s">
        <v>5212</v>
      </c>
      <c r="D42665" t="s">
        <v>5213</v>
      </c>
      <c r="E42665">
        <v>18</v>
      </c>
    </row>
    <row r="42666" spans="1:5" x14ac:dyDescent="0.25">
      <c r="A42666">
        <v>2011</v>
      </c>
      <c r="B42666" t="s">
        <v>4121</v>
      </c>
      <c r="C42666" t="s">
        <v>2914</v>
      </c>
      <c r="D42666" t="s">
        <v>2915</v>
      </c>
      <c r="E42666">
        <v>18</v>
      </c>
    </row>
    <row r="42667" spans="1:5" x14ac:dyDescent="0.25">
      <c r="A42667">
        <v>2011</v>
      </c>
      <c r="B42667" t="s">
        <v>4121</v>
      </c>
      <c r="C42667" t="s">
        <v>4164</v>
      </c>
      <c r="D42667" t="s">
        <v>4165</v>
      </c>
      <c r="E42667">
        <v>18</v>
      </c>
    </row>
    <row r="42668" spans="1:5" x14ac:dyDescent="0.25">
      <c r="A42668">
        <v>2011</v>
      </c>
      <c r="B42668" t="s">
        <v>4121</v>
      </c>
      <c r="C42668" t="s">
        <v>3335</v>
      </c>
      <c r="D42668" t="s">
        <v>3336</v>
      </c>
      <c r="E42668">
        <v>18</v>
      </c>
    </row>
    <row r="42669" spans="1:5" x14ac:dyDescent="0.25">
      <c r="A42669">
        <v>2011</v>
      </c>
      <c r="B42669" t="s">
        <v>4121</v>
      </c>
      <c r="C42669" t="s">
        <v>5093</v>
      </c>
      <c r="D42669" t="s">
        <v>5094</v>
      </c>
      <c r="E42669">
        <v>18</v>
      </c>
    </row>
    <row r="42670" spans="1:5" x14ac:dyDescent="0.25">
      <c r="A42670">
        <v>2011</v>
      </c>
      <c r="B42670" t="s">
        <v>4121</v>
      </c>
      <c r="C42670" t="s">
        <v>6399</v>
      </c>
      <c r="D42670" t="s">
        <v>6400</v>
      </c>
      <c r="E42670">
        <v>18</v>
      </c>
    </row>
    <row r="42671" spans="1:5" x14ac:dyDescent="0.25">
      <c r="A42671">
        <v>2011</v>
      </c>
      <c r="B42671" t="s">
        <v>4121</v>
      </c>
      <c r="C42671" t="s">
        <v>2771</v>
      </c>
      <c r="D42671" t="s">
        <v>2772</v>
      </c>
      <c r="E42671">
        <v>18</v>
      </c>
    </row>
    <row r="42672" spans="1:5" x14ac:dyDescent="0.25">
      <c r="A42672">
        <v>2011</v>
      </c>
      <c r="B42672" t="s">
        <v>4121</v>
      </c>
      <c r="C42672" t="s">
        <v>6381</v>
      </c>
      <c r="D42672" t="s">
        <v>6382</v>
      </c>
      <c r="E42672">
        <v>18</v>
      </c>
    </row>
    <row r="42673" spans="1:5" x14ac:dyDescent="0.25">
      <c r="A42673">
        <v>2011</v>
      </c>
      <c r="B42673" t="s">
        <v>4121</v>
      </c>
      <c r="C42673" t="s">
        <v>5818</v>
      </c>
      <c r="D42673" t="s">
        <v>5819</v>
      </c>
      <c r="E42673">
        <v>18</v>
      </c>
    </row>
    <row r="42674" spans="1:5" x14ac:dyDescent="0.25">
      <c r="A42674">
        <v>2011</v>
      </c>
      <c r="B42674" t="s">
        <v>4121</v>
      </c>
      <c r="C42674" t="s">
        <v>1257</v>
      </c>
      <c r="D42674" t="s">
        <v>1258</v>
      </c>
      <c r="E42674">
        <v>18</v>
      </c>
    </row>
    <row r="42675" spans="1:5" x14ac:dyDescent="0.25">
      <c r="A42675">
        <v>2011</v>
      </c>
      <c r="B42675" t="s">
        <v>4121</v>
      </c>
      <c r="C42675" t="s">
        <v>5684</v>
      </c>
      <c r="D42675" t="s">
        <v>5685</v>
      </c>
      <c r="E42675">
        <v>18</v>
      </c>
    </row>
    <row r="42676" spans="1:5" x14ac:dyDescent="0.25">
      <c r="A42676">
        <v>2011</v>
      </c>
      <c r="B42676" t="s">
        <v>4121</v>
      </c>
      <c r="C42676" t="s">
        <v>6341</v>
      </c>
      <c r="D42676" t="s">
        <v>6342</v>
      </c>
      <c r="E42676">
        <v>18</v>
      </c>
    </row>
    <row r="42677" spans="1:5" x14ac:dyDescent="0.25">
      <c r="A42677">
        <v>2011</v>
      </c>
      <c r="B42677" t="s">
        <v>4121</v>
      </c>
      <c r="C42677" t="s">
        <v>949</v>
      </c>
      <c r="D42677" t="s">
        <v>950</v>
      </c>
      <c r="E42677">
        <v>18</v>
      </c>
    </row>
    <row r="42678" spans="1:5" x14ac:dyDescent="0.25">
      <c r="A42678">
        <v>2011</v>
      </c>
      <c r="B42678" t="s">
        <v>4121</v>
      </c>
      <c r="C42678" t="s">
        <v>4300</v>
      </c>
      <c r="D42678" t="s">
        <v>4301</v>
      </c>
      <c r="E42678">
        <v>18</v>
      </c>
    </row>
    <row r="42679" spans="1:5" x14ac:dyDescent="0.25">
      <c r="A42679">
        <v>2011</v>
      </c>
      <c r="B42679" t="s">
        <v>4121</v>
      </c>
      <c r="C42679" t="s">
        <v>4334</v>
      </c>
      <c r="D42679" t="s">
        <v>4335</v>
      </c>
      <c r="E42679">
        <v>18</v>
      </c>
    </row>
    <row r="42680" spans="1:5" x14ac:dyDescent="0.25">
      <c r="A42680">
        <v>2011</v>
      </c>
      <c r="B42680" t="s">
        <v>4121</v>
      </c>
      <c r="C42680" t="s">
        <v>1209</v>
      </c>
      <c r="D42680" t="s">
        <v>1210</v>
      </c>
      <c r="E42680">
        <v>18</v>
      </c>
    </row>
    <row r="42681" spans="1:5" x14ac:dyDescent="0.25">
      <c r="A42681">
        <v>2011</v>
      </c>
      <c r="B42681" t="s">
        <v>4121</v>
      </c>
      <c r="C42681" t="s">
        <v>6243</v>
      </c>
      <c r="D42681" t="s">
        <v>6244</v>
      </c>
      <c r="E42681">
        <v>18</v>
      </c>
    </row>
    <row r="42682" spans="1:5" x14ac:dyDescent="0.25">
      <c r="A42682">
        <v>2011</v>
      </c>
      <c r="B42682" t="s">
        <v>4121</v>
      </c>
      <c r="C42682" t="s">
        <v>2550</v>
      </c>
      <c r="D42682" t="s">
        <v>2551</v>
      </c>
      <c r="E42682">
        <v>18</v>
      </c>
    </row>
    <row r="42683" spans="1:5" x14ac:dyDescent="0.25">
      <c r="A42683">
        <v>2011</v>
      </c>
      <c r="B42683" t="s">
        <v>4121</v>
      </c>
      <c r="C42683" t="s">
        <v>5420</v>
      </c>
      <c r="D42683" t="s">
        <v>5421</v>
      </c>
      <c r="E42683">
        <v>18</v>
      </c>
    </row>
    <row r="42684" spans="1:5" x14ac:dyDescent="0.25">
      <c r="A42684">
        <v>2011</v>
      </c>
      <c r="B42684" t="s">
        <v>4121</v>
      </c>
      <c r="C42684" t="s">
        <v>3203</v>
      </c>
      <c r="D42684" t="s">
        <v>3204</v>
      </c>
      <c r="E42684">
        <v>18</v>
      </c>
    </row>
    <row r="42685" spans="1:5" x14ac:dyDescent="0.25">
      <c r="A42685">
        <v>2011</v>
      </c>
      <c r="B42685" t="s">
        <v>4121</v>
      </c>
      <c r="C42685" t="s">
        <v>3508</v>
      </c>
      <c r="D42685" t="s">
        <v>3509</v>
      </c>
      <c r="E42685">
        <v>18</v>
      </c>
    </row>
    <row r="42686" spans="1:5" x14ac:dyDescent="0.25">
      <c r="A42686">
        <v>2011</v>
      </c>
      <c r="B42686" t="s">
        <v>4121</v>
      </c>
      <c r="C42686" t="s">
        <v>2288</v>
      </c>
      <c r="D42686" t="s">
        <v>2289</v>
      </c>
      <c r="E42686">
        <v>18</v>
      </c>
    </row>
    <row r="42687" spans="1:5" x14ac:dyDescent="0.25">
      <c r="A42687">
        <v>2011</v>
      </c>
      <c r="B42687" t="s">
        <v>4121</v>
      </c>
      <c r="C42687" t="s">
        <v>2888</v>
      </c>
      <c r="D42687" t="s">
        <v>2889</v>
      </c>
      <c r="E42687">
        <v>17</v>
      </c>
    </row>
    <row r="42688" spans="1:5" x14ac:dyDescent="0.25">
      <c r="A42688">
        <v>2011</v>
      </c>
      <c r="B42688" t="s">
        <v>4121</v>
      </c>
      <c r="C42688" t="s">
        <v>629</v>
      </c>
      <c r="D42688" t="s">
        <v>630</v>
      </c>
      <c r="E42688">
        <v>17</v>
      </c>
    </row>
    <row r="42689" spans="1:5" x14ac:dyDescent="0.25">
      <c r="A42689">
        <v>2011</v>
      </c>
      <c r="B42689" t="s">
        <v>4121</v>
      </c>
      <c r="C42689" t="s">
        <v>4540</v>
      </c>
      <c r="D42689" t="s">
        <v>4541</v>
      </c>
      <c r="E42689">
        <v>17</v>
      </c>
    </row>
    <row r="42690" spans="1:5" x14ac:dyDescent="0.25">
      <c r="A42690">
        <v>2011</v>
      </c>
      <c r="B42690" t="s">
        <v>4121</v>
      </c>
      <c r="C42690" t="s">
        <v>701</v>
      </c>
      <c r="D42690" t="s">
        <v>702</v>
      </c>
      <c r="E42690">
        <v>17</v>
      </c>
    </row>
    <row r="42691" spans="1:5" x14ac:dyDescent="0.25">
      <c r="A42691">
        <v>2011</v>
      </c>
      <c r="B42691" t="s">
        <v>4121</v>
      </c>
      <c r="C42691" t="s">
        <v>3476</v>
      </c>
      <c r="D42691" t="s">
        <v>3477</v>
      </c>
      <c r="E42691">
        <v>17</v>
      </c>
    </row>
    <row r="42692" spans="1:5" x14ac:dyDescent="0.25">
      <c r="A42692">
        <v>2011</v>
      </c>
      <c r="B42692" t="s">
        <v>4121</v>
      </c>
      <c r="C42692" t="s">
        <v>939</v>
      </c>
      <c r="D42692" t="s">
        <v>940</v>
      </c>
      <c r="E42692">
        <v>17</v>
      </c>
    </row>
    <row r="42693" spans="1:5" x14ac:dyDescent="0.25">
      <c r="A42693">
        <v>2011</v>
      </c>
      <c r="B42693" t="s">
        <v>4121</v>
      </c>
      <c r="C42693" t="s">
        <v>3434</v>
      </c>
      <c r="D42693" t="s">
        <v>3435</v>
      </c>
      <c r="E42693">
        <v>17</v>
      </c>
    </row>
    <row r="42694" spans="1:5" x14ac:dyDescent="0.25">
      <c r="A42694">
        <v>2011</v>
      </c>
      <c r="B42694" t="s">
        <v>4121</v>
      </c>
      <c r="C42694" t="s">
        <v>6453</v>
      </c>
      <c r="D42694" t="s">
        <v>6454</v>
      </c>
      <c r="E42694">
        <v>17</v>
      </c>
    </row>
    <row r="42695" spans="1:5" x14ac:dyDescent="0.25">
      <c r="A42695">
        <v>2011</v>
      </c>
      <c r="B42695" t="s">
        <v>4121</v>
      </c>
      <c r="C42695" t="s">
        <v>1587</v>
      </c>
      <c r="D42695" t="s">
        <v>1588</v>
      </c>
      <c r="E42695">
        <v>17</v>
      </c>
    </row>
    <row r="42696" spans="1:5" x14ac:dyDescent="0.25">
      <c r="A42696">
        <v>2011</v>
      </c>
      <c r="B42696" t="s">
        <v>4121</v>
      </c>
      <c r="C42696" t="s">
        <v>353</v>
      </c>
      <c r="D42696" t="s">
        <v>354</v>
      </c>
      <c r="E42696">
        <v>17</v>
      </c>
    </row>
    <row r="42697" spans="1:5" x14ac:dyDescent="0.25">
      <c r="A42697">
        <v>2011</v>
      </c>
      <c r="B42697" t="s">
        <v>4121</v>
      </c>
      <c r="C42697" t="s">
        <v>4049</v>
      </c>
      <c r="D42697" t="s">
        <v>4050</v>
      </c>
      <c r="E42697">
        <v>17</v>
      </c>
    </row>
    <row r="42698" spans="1:5" x14ac:dyDescent="0.25">
      <c r="A42698">
        <v>2011</v>
      </c>
      <c r="B42698" t="s">
        <v>4121</v>
      </c>
      <c r="C42698" t="s">
        <v>6018</v>
      </c>
      <c r="D42698" t="s">
        <v>6019</v>
      </c>
      <c r="E42698">
        <v>17</v>
      </c>
    </row>
    <row r="42699" spans="1:5" x14ac:dyDescent="0.25">
      <c r="A42699">
        <v>2011</v>
      </c>
      <c r="B42699" t="s">
        <v>4121</v>
      </c>
      <c r="C42699" t="s">
        <v>5125</v>
      </c>
      <c r="D42699" t="s">
        <v>5126</v>
      </c>
      <c r="E42699">
        <v>17</v>
      </c>
    </row>
    <row r="42700" spans="1:5" x14ac:dyDescent="0.25">
      <c r="A42700">
        <v>2011</v>
      </c>
      <c r="B42700" t="s">
        <v>4121</v>
      </c>
      <c r="C42700" t="s">
        <v>4532</v>
      </c>
      <c r="D42700" t="s">
        <v>4533</v>
      </c>
      <c r="E42700">
        <v>17</v>
      </c>
    </row>
    <row r="42701" spans="1:5" x14ac:dyDescent="0.25">
      <c r="A42701">
        <v>2011</v>
      </c>
      <c r="B42701" t="s">
        <v>4121</v>
      </c>
      <c r="C42701" t="s">
        <v>4742</v>
      </c>
      <c r="D42701" t="s">
        <v>4743</v>
      </c>
      <c r="E42701">
        <v>17</v>
      </c>
    </row>
    <row r="42702" spans="1:5" x14ac:dyDescent="0.25">
      <c r="A42702">
        <v>2011</v>
      </c>
      <c r="B42702" t="s">
        <v>4121</v>
      </c>
      <c r="C42702" t="s">
        <v>851</v>
      </c>
      <c r="D42702" t="s">
        <v>852</v>
      </c>
      <c r="E42702">
        <v>17</v>
      </c>
    </row>
    <row r="42703" spans="1:5" x14ac:dyDescent="0.25">
      <c r="A42703">
        <v>2011</v>
      </c>
      <c r="B42703" t="s">
        <v>4121</v>
      </c>
      <c r="C42703" t="s">
        <v>4394</v>
      </c>
      <c r="D42703" t="s">
        <v>4395</v>
      </c>
      <c r="E42703">
        <v>17</v>
      </c>
    </row>
    <row r="42704" spans="1:5" x14ac:dyDescent="0.25">
      <c r="A42704">
        <v>2011</v>
      </c>
      <c r="B42704" t="s">
        <v>4121</v>
      </c>
      <c r="C42704" t="s">
        <v>435</v>
      </c>
      <c r="D42704" t="s">
        <v>436</v>
      </c>
      <c r="E42704">
        <v>17</v>
      </c>
    </row>
    <row r="42705" spans="1:5" x14ac:dyDescent="0.25">
      <c r="A42705">
        <v>2011</v>
      </c>
      <c r="B42705" t="s">
        <v>4121</v>
      </c>
      <c r="C42705" t="s">
        <v>801</v>
      </c>
      <c r="D42705" t="s">
        <v>802</v>
      </c>
      <c r="E42705">
        <v>16</v>
      </c>
    </row>
    <row r="42706" spans="1:5" x14ac:dyDescent="0.25">
      <c r="A42706">
        <v>2011</v>
      </c>
      <c r="B42706" t="s">
        <v>4121</v>
      </c>
      <c r="C42706" t="s">
        <v>2548</v>
      </c>
      <c r="D42706" t="s">
        <v>2549</v>
      </c>
      <c r="E42706">
        <v>16</v>
      </c>
    </row>
    <row r="42707" spans="1:5" x14ac:dyDescent="0.25">
      <c r="A42707">
        <v>2011</v>
      </c>
      <c r="B42707" t="s">
        <v>4121</v>
      </c>
      <c r="C42707" t="s">
        <v>1187</v>
      </c>
      <c r="D42707" t="s">
        <v>1188</v>
      </c>
      <c r="E42707">
        <v>16</v>
      </c>
    </row>
    <row r="42708" spans="1:5" x14ac:dyDescent="0.25">
      <c r="A42708">
        <v>2011</v>
      </c>
      <c r="B42708" t="s">
        <v>4121</v>
      </c>
      <c r="C42708" t="s">
        <v>2023</v>
      </c>
      <c r="D42708" t="s">
        <v>2024</v>
      </c>
      <c r="E42708">
        <v>16</v>
      </c>
    </row>
    <row r="42709" spans="1:5" x14ac:dyDescent="0.25">
      <c r="A42709">
        <v>2011</v>
      </c>
      <c r="B42709" t="s">
        <v>4121</v>
      </c>
      <c r="C42709" t="s">
        <v>55</v>
      </c>
      <c r="D42709" t="s">
        <v>56</v>
      </c>
      <c r="E42709">
        <v>16</v>
      </c>
    </row>
    <row r="42710" spans="1:5" x14ac:dyDescent="0.25">
      <c r="A42710">
        <v>2011</v>
      </c>
      <c r="B42710" t="s">
        <v>4121</v>
      </c>
      <c r="C42710" t="s">
        <v>5005</v>
      </c>
      <c r="D42710" t="s">
        <v>5006</v>
      </c>
      <c r="E42710">
        <v>16</v>
      </c>
    </row>
    <row r="42711" spans="1:5" x14ac:dyDescent="0.25">
      <c r="A42711">
        <v>2011</v>
      </c>
      <c r="B42711" t="s">
        <v>4121</v>
      </c>
      <c r="C42711" t="s">
        <v>3935</v>
      </c>
      <c r="D42711" t="s">
        <v>3408</v>
      </c>
      <c r="E42711">
        <v>16</v>
      </c>
    </row>
    <row r="42712" spans="1:5" x14ac:dyDescent="0.25">
      <c r="A42712">
        <v>2011</v>
      </c>
      <c r="B42712" t="s">
        <v>4121</v>
      </c>
      <c r="C42712" t="s">
        <v>4392</v>
      </c>
      <c r="D42712" t="s">
        <v>4393</v>
      </c>
      <c r="E42712">
        <v>16</v>
      </c>
    </row>
    <row r="42713" spans="1:5" x14ac:dyDescent="0.25">
      <c r="A42713">
        <v>2011</v>
      </c>
      <c r="B42713" t="s">
        <v>4121</v>
      </c>
      <c r="C42713" t="s">
        <v>5537</v>
      </c>
      <c r="D42713" t="s">
        <v>5538</v>
      </c>
      <c r="E42713">
        <v>16</v>
      </c>
    </row>
    <row r="42714" spans="1:5" x14ac:dyDescent="0.25">
      <c r="A42714">
        <v>2011</v>
      </c>
      <c r="B42714" t="s">
        <v>4121</v>
      </c>
      <c r="C42714" t="s">
        <v>3442</v>
      </c>
      <c r="D42714" t="s">
        <v>3443</v>
      </c>
      <c r="E42714">
        <v>16</v>
      </c>
    </row>
    <row r="42715" spans="1:5" x14ac:dyDescent="0.25">
      <c r="A42715">
        <v>2011</v>
      </c>
      <c r="B42715" t="s">
        <v>4121</v>
      </c>
      <c r="C42715" t="s">
        <v>515</v>
      </c>
      <c r="D42715" t="s">
        <v>516</v>
      </c>
      <c r="E42715">
        <v>16</v>
      </c>
    </row>
    <row r="42716" spans="1:5" x14ac:dyDescent="0.25">
      <c r="A42716">
        <v>2011</v>
      </c>
      <c r="B42716" t="s">
        <v>4121</v>
      </c>
      <c r="C42716" t="s">
        <v>3980</v>
      </c>
      <c r="D42716" t="s">
        <v>3981</v>
      </c>
      <c r="E42716">
        <v>16</v>
      </c>
    </row>
    <row r="42717" spans="1:5" x14ac:dyDescent="0.25">
      <c r="A42717">
        <v>2011</v>
      </c>
      <c r="B42717" t="s">
        <v>4121</v>
      </c>
      <c r="C42717" t="s">
        <v>3648</v>
      </c>
      <c r="D42717" t="s">
        <v>3649</v>
      </c>
      <c r="E42717">
        <v>16</v>
      </c>
    </row>
    <row r="42718" spans="1:5" x14ac:dyDescent="0.25">
      <c r="A42718">
        <v>2011</v>
      </c>
      <c r="B42718" t="s">
        <v>4121</v>
      </c>
      <c r="C42718" t="s">
        <v>2846</v>
      </c>
      <c r="D42718" t="s">
        <v>2847</v>
      </c>
      <c r="E42718">
        <v>16</v>
      </c>
    </row>
    <row r="42719" spans="1:5" x14ac:dyDescent="0.25">
      <c r="A42719">
        <v>2011</v>
      </c>
      <c r="B42719" t="s">
        <v>4121</v>
      </c>
      <c r="C42719" t="s">
        <v>2526</v>
      </c>
      <c r="D42719" t="s">
        <v>2527</v>
      </c>
      <c r="E42719">
        <v>16</v>
      </c>
    </row>
    <row r="42720" spans="1:5" x14ac:dyDescent="0.25">
      <c r="A42720">
        <v>2011</v>
      </c>
      <c r="B42720" t="s">
        <v>4121</v>
      </c>
      <c r="C42720" t="s">
        <v>2620</v>
      </c>
      <c r="D42720" t="s">
        <v>2621</v>
      </c>
      <c r="E42720">
        <v>16</v>
      </c>
    </row>
    <row r="42721" spans="1:5" x14ac:dyDescent="0.25">
      <c r="A42721">
        <v>2011</v>
      </c>
      <c r="B42721" t="s">
        <v>4121</v>
      </c>
      <c r="C42721" t="s">
        <v>741</v>
      </c>
      <c r="D42721" t="s">
        <v>742</v>
      </c>
      <c r="E42721">
        <v>16</v>
      </c>
    </row>
    <row r="42722" spans="1:5" x14ac:dyDescent="0.25">
      <c r="A42722">
        <v>2011</v>
      </c>
      <c r="B42722" t="s">
        <v>4121</v>
      </c>
      <c r="C42722" t="s">
        <v>6490</v>
      </c>
      <c r="D42722" t="s">
        <v>6491</v>
      </c>
      <c r="E42722">
        <v>16</v>
      </c>
    </row>
    <row r="42723" spans="1:5" x14ac:dyDescent="0.25">
      <c r="A42723">
        <v>2011</v>
      </c>
      <c r="B42723" t="s">
        <v>4121</v>
      </c>
      <c r="C42723" t="s">
        <v>3595</v>
      </c>
      <c r="D42723" t="s">
        <v>3596</v>
      </c>
      <c r="E42723">
        <v>16</v>
      </c>
    </row>
    <row r="42724" spans="1:5" x14ac:dyDescent="0.25">
      <c r="A42724">
        <v>2011</v>
      </c>
      <c r="B42724" t="s">
        <v>4121</v>
      </c>
      <c r="C42724" t="s">
        <v>3557</v>
      </c>
      <c r="D42724" t="s">
        <v>3558</v>
      </c>
      <c r="E42724">
        <v>16</v>
      </c>
    </row>
    <row r="42725" spans="1:5" x14ac:dyDescent="0.25">
      <c r="A42725">
        <v>2011</v>
      </c>
      <c r="B42725" t="s">
        <v>4121</v>
      </c>
      <c r="C42725" t="s">
        <v>7403</v>
      </c>
      <c r="D42725" t="s">
        <v>7404</v>
      </c>
      <c r="E42725">
        <v>16</v>
      </c>
    </row>
    <row r="42726" spans="1:5" x14ac:dyDescent="0.25">
      <c r="A42726">
        <v>2011</v>
      </c>
      <c r="B42726" t="s">
        <v>4121</v>
      </c>
      <c r="C42726" t="s">
        <v>5914</v>
      </c>
      <c r="D42726" t="s">
        <v>5915</v>
      </c>
      <c r="E42726">
        <v>16</v>
      </c>
    </row>
    <row r="42727" spans="1:5" x14ac:dyDescent="0.25">
      <c r="A42727">
        <v>2011</v>
      </c>
      <c r="B42727" t="s">
        <v>4121</v>
      </c>
      <c r="C42727" t="s">
        <v>1211</v>
      </c>
      <c r="D42727" t="s">
        <v>1212</v>
      </c>
      <c r="E42727">
        <v>16</v>
      </c>
    </row>
    <row r="42728" spans="1:5" x14ac:dyDescent="0.25">
      <c r="A42728">
        <v>2011</v>
      </c>
      <c r="B42728" t="s">
        <v>4121</v>
      </c>
      <c r="C42728" t="s">
        <v>4162</v>
      </c>
      <c r="D42728" t="s">
        <v>4163</v>
      </c>
      <c r="E42728">
        <v>16</v>
      </c>
    </row>
    <row r="42729" spans="1:5" x14ac:dyDescent="0.25">
      <c r="A42729">
        <v>2011</v>
      </c>
      <c r="B42729" t="s">
        <v>4121</v>
      </c>
      <c r="C42729" t="s">
        <v>3597</v>
      </c>
      <c r="D42729" t="s">
        <v>3598</v>
      </c>
      <c r="E42729">
        <v>16</v>
      </c>
    </row>
    <row r="42730" spans="1:5" x14ac:dyDescent="0.25">
      <c r="A42730">
        <v>2011</v>
      </c>
      <c r="B42730" t="s">
        <v>4121</v>
      </c>
      <c r="C42730" t="s">
        <v>5505</v>
      </c>
      <c r="D42730" t="s">
        <v>5506</v>
      </c>
      <c r="E42730">
        <v>16</v>
      </c>
    </row>
    <row r="42731" spans="1:5" x14ac:dyDescent="0.25">
      <c r="A42731">
        <v>2011</v>
      </c>
      <c r="B42731" t="s">
        <v>4121</v>
      </c>
      <c r="C42731" t="s">
        <v>2586</v>
      </c>
      <c r="D42731" t="s">
        <v>2587</v>
      </c>
      <c r="E42731">
        <v>16</v>
      </c>
    </row>
    <row r="42732" spans="1:5" x14ac:dyDescent="0.25">
      <c r="A42732">
        <v>2011</v>
      </c>
      <c r="B42732" t="s">
        <v>4121</v>
      </c>
      <c r="C42732" t="s">
        <v>1191</v>
      </c>
      <c r="D42732" t="s">
        <v>1192</v>
      </c>
      <c r="E42732">
        <v>16</v>
      </c>
    </row>
    <row r="42733" spans="1:5" x14ac:dyDescent="0.25">
      <c r="A42733">
        <v>2011</v>
      </c>
      <c r="B42733" t="s">
        <v>4121</v>
      </c>
      <c r="C42733" t="s">
        <v>3561</v>
      </c>
      <c r="D42733" t="s">
        <v>3562</v>
      </c>
      <c r="E42733">
        <v>16</v>
      </c>
    </row>
    <row r="42734" spans="1:5" x14ac:dyDescent="0.25">
      <c r="A42734">
        <v>2011</v>
      </c>
      <c r="B42734" t="s">
        <v>4121</v>
      </c>
      <c r="C42734" t="s">
        <v>3688</v>
      </c>
      <c r="D42734" t="s">
        <v>440</v>
      </c>
      <c r="E42734">
        <v>16</v>
      </c>
    </row>
    <row r="42735" spans="1:5" x14ac:dyDescent="0.25">
      <c r="A42735">
        <v>2011</v>
      </c>
      <c r="B42735" t="s">
        <v>4121</v>
      </c>
      <c r="C42735" t="s">
        <v>4418</v>
      </c>
      <c r="D42735" t="s">
        <v>4419</v>
      </c>
      <c r="E42735">
        <v>16</v>
      </c>
    </row>
    <row r="42736" spans="1:5" x14ac:dyDescent="0.25">
      <c r="A42736">
        <v>2011</v>
      </c>
      <c r="B42736" t="s">
        <v>4121</v>
      </c>
      <c r="C42736" t="s">
        <v>5123</v>
      </c>
      <c r="D42736" t="s">
        <v>5124</v>
      </c>
      <c r="E42736">
        <v>16</v>
      </c>
    </row>
    <row r="42737" spans="1:5" x14ac:dyDescent="0.25">
      <c r="A42737">
        <v>2011</v>
      </c>
      <c r="B42737" t="s">
        <v>4121</v>
      </c>
      <c r="C42737" t="s">
        <v>895</v>
      </c>
      <c r="D42737" t="s">
        <v>896</v>
      </c>
      <c r="E42737">
        <v>15</v>
      </c>
    </row>
    <row r="42738" spans="1:5" x14ac:dyDescent="0.25">
      <c r="A42738">
        <v>2011</v>
      </c>
      <c r="B42738" t="s">
        <v>4121</v>
      </c>
      <c r="C42738" t="s">
        <v>6022</v>
      </c>
      <c r="D42738" t="s">
        <v>6023</v>
      </c>
      <c r="E42738">
        <v>15</v>
      </c>
    </row>
    <row r="42739" spans="1:5" x14ac:dyDescent="0.25">
      <c r="A42739">
        <v>2011</v>
      </c>
      <c r="B42739" t="s">
        <v>4121</v>
      </c>
      <c r="C42739" t="s">
        <v>2452</v>
      </c>
      <c r="D42739" t="s">
        <v>2453</v>
      </c>
      <c r="E42739">
        <v>15</v>
      </c>
    </row>
    <row r="42740" spans="1:5" x14ac:dyDescent="0.25">
      <c r="A42740">
        <v>2011</v>
      </c>
      <c r="B42740" t="s">
        <v>4121</v>
      </c>
      <c r="C42740" t="s">
        <v>4374</v>
      </c>
      <c r="D42740" t="s">
        <v>4375</v>
      </c>
      <c r="E42740">
        <v>15</v>
      </c>
    </row>
    <row r="42741" spans="1:5" x14ac:dyDescent="0.25">
      <c r="A42741">
        <v>2011</v>
      </c>
      <c r="B42741" t="s">
        <v>4121</v>
      </c>
      <c r="C42741" t="s">
        <v>787</v>
      </c>
      <c r="D42741" t="s">
        <v>788</v>
      </c>
      <c r="E42741">
        <v>15</v>
      </c>
    </row>
    <row r="42742" spans="1:5" x14ac:dyDescent="0.25">
      <c r="A42742">
        <v>2011</v>
      </c>
      <c r="B42742" t="s">
        <v>4121</v>
      </c>
      <c r="C42742" t="s">
        <v>765</v>
      </c>
      <c r="D42742" t="s">
        <v>766</v>
      </c>
      <c r="E42742">
        <v>15</v>
      </c>
    </row>
    <row r="42743" spans="1:5" x14ac:dyDescent="0.25">
      <c r="A42743">
        <v>2011</v>
      </c>
      <c r="B42743" t="s">
        <v>4121</v>
      </c>
      <c r="C42743" t="s">
        <v>319</v>
      </c>
      <c r="D42743" t="s">
        <v>320</v>
      </c>
      <c r="E42743">
        <v>15</v>
      </c>
    </row>
    <row r="42744" spans="1:5" x14ac:dyDescent="0.25">
      <c r="A42744">
        <v>2011</v>
      </c>
      <c r="B42744" t="s">
        <v>4121</v>
      </c>
      <c r="C42744" t="s">
        <v>2554</v>
      </c>
      <c r="D42744" t="s">
        <v>2555</v>
      </c>
      <c r="E42744">
        <v>15</v>
      </c>
    </row>
    <row r="42745" spans="1:5" x14ac:dyDescent="0.25">
      <c r="A42745">
        <v>2011</v>
      </c>
      <c r="B42745" t="s">
        <v>4121</v>
      </c>
      <c r="C42745" t="s">
        <v>2659</v>
      </c>
      <c r="D42745" t="s">
        <v>2660</v>
      </c>
      <c r="E42745">
        <v>15</v>
      </c>
    </row>
    <row r="42746" spans="1:5" x14ac:dyDescent="0.25">
      <c r="A42746">
        <v>2011</v>
      </c>
      <c r="B42746" t="s">
        <v>4121</v>
      </c>
      <c r="C42746" t="s">
        <v>1910</v>
      </c>
      <c r="D42746" t="s">
        <v>1911</v>
      </c>
      <c r="E42746">
        <v>15</v>
      </c>
    </row>
    <row r="42747" spans="1:5" x14ac:dyDescent="0.25">
      <c r="A42747">
        <v>2011</v>
      </c>
      <c r="B42747" t="s">
        <v>4121</v>
      </c>
      <c r="C42747" t="s">
        <v>165</v>
      </c>
      <c r="D42747" t="s">
        <v>166</v>
      </c>
      <c r="E42747">
        <v>15</v>
      </c>
    </row>
    <row r="42748" spans="1:5" x14ac:dyDescent="0.25">
      <c r="A42748">
        <v>2011</v>
      </c>
      <c r="B42748" t="s">
        <v>4121</v>
      </c>
      <c r="C42748" t="s">
        <v>1045</v>
      </c>
      <c r="D42748" t="s">
        <v>1046</v>
      </c>
      <c r="E42748">
        <v>15</v>
      </c>
    </row>
    <row r="42749" spans="1:5" x14ac:dyDescent="0.25">
      <c r="A42749">
        <v>2011</v>
      </c>
      <c r="B42749" t="s">
        <v>4121</v>
      </c>
      <c r="C42749" t="s">
        <v>2198</v>
      </c>
      <c r="D42749" t="s">
        <v>2199</v>
      </c>
      <c r="E42749">
        <v>15</v>
      </c>
    </row>
    <row r="42750" spans="1:5" x14ac:dyDescent="0.25">
      <c r="A42750">
        <v>2011</v>
      </c>
      <c r="B42750" t="s">
        <v>4121</v>
      </c>
      <c r="C42750" t="s">
        <v>507</v>
      </c>
      <c r="D42750" t="s">
        <v>508</v>
      </c>
      <c r="E42750">
        <v>15</v>
      </c>
    </row>
    <row r="42751" spans="1:5" x14ac:dyDescent="0.25">
      <c r="A42751">
        <v>2011</v>
      </c>
      <c r="B42751" t="s">
        <v>4121</v>
      </c>
      <c r="C42751" t="s">
        <v>3287</v>
      </c>
      <c r="D42751" t="s">
        <v>3288</v>
      </c>
      <c r="E42751">
        <v>15</v>
      </c>
    </row>
    <row r="42752" spans="1:5" x14ac:dyDescent="0.25">
      <c r="A42752">
        <v>2011</v>
      </c>
      <c r="B42752" t="s">
        <v>4121</v>
      </c>
      <c r="C42752" t="s">
        <v>4005</v>
      </c>
      <c r="D42752" t="s">
        <v>4006</v>
      </c>
      <c r="E42752">
        <v>15</v>
      </c>
    </row>
    <row r="42753" spans="1:5" x14ac:dyDescent="0.25">
      <c r="A42753">
        <v>2011</v>
      </c>
      <c r="B42753" t="s">
        <v>4121</v>
      </c>
      <c r="C42753" t="s">
        <v>1201</v>
      </c>
      <c r="D42753" t="s">
        <v>1202</v>
      </c>
      <c r="E42753">
        <v>15</v>
      </c>
    </row>
    <row r="42754" spans="1:5" x14ac:dyDescent="0.25">
      <c r="A42754">
        <v>2011</v>
      </c>
      <c r="B42754" t="s">
        <v>4121</v>
      </c>
      <c r="C42754" t="s">
        <v>2123</v>
      </c>
      <c r="D42754" t="s">
        <v>2124</v>
      </c>
      <c r="E42754">
        <v>15</v>
      </c>
    </row>
    <row r="42755" spans="1:5" x14ac:dyDescent="0.25">
      <c r="A42755">
        <v>2011</v>
      </c>
      <c r="B42755" t="s">
        <v>4121</v>
      </c>
      <c r="C42755" t="s">
        <v>3674</v>
      </c>
      <c r="D42755" t="s">
        <v>3675</v>
      </c>
      <c r="E42755">
        <v>15</v>
      </c>
    </row>
    <row r="42756" spans="1:5" x14ac:dyDescent="0.25">
      <c r="A42756">
        <v>2011</v>
      </c>
      <c r="B42756" t="s">
        <v>4121</v>
      </c>
      <c r="C42756" t="s">
        <v>5614</v>
      </c>
      <c r="D42756" t="s">
        <v>5615</v>
      </c>
      <c r="E42756">
        <v>15</v>
      </c>
    </row>
    <row r="42757" spans="1:5" x14ac:dyDescent="0.25">
      <c r="A42757">
        <v>2011</v>
      </c>
      <c r="B42757" t="s">
        <v>4121</v>
      </c>
      <c r="C42757" t="s">
        <v>1999</v>
      </c>
      <c r="D42757" t="s">
        <v>2000</v>
      </c>
      <c r="E42757">
        <v>15</v>
      </c>
    </row>
    <row r="42758" spans="1:5" x14ac:dyDescent="0.25">
      <c r="A42758">
        <v>2011</v>
      </c>
      <c r="B42758" t="s">
        <v>4121</v>
      </c>
      <c r="C42758" t="s">
        <v>4168</v>
      </c>
      <c r="D42758" t="s">
        <v>4169</v>
      </c>
      <c r="E42758">
        <v>15</v>
      </c>
    </row>
    <row r="42759" spans="1:5" x14ac:dyDescent="0.25">
      <c r="A42759">
        <v>2011</v>
      </c>
      <c r="B42759" t="s">
        <v>4121</v>
      </c>
      <c r="C42759" t="s">
        <v>3705</v>
      </c>
      <c r="D42759" t="s">
        <v>3706</v>
      </c>
      <c r="E42759">
        <v>15</v>
      </c>
    </row>
    <row r="42760" spans="1:5" x14ac:dyDescent="0.25">
      <c r="A42760">
        <v>2011</v>
      </c>
      <c r="B42760" t="s">
        <v>4121</v>
      </c>
      <c r="C42760" t="s">
        <v>2957</v>
      </c>
      <c r="D42760" t="s">
        <v>2958</v>
      </c>
      <c r="E42760">
        <v>15</v>
      </c>
    </row>
    <row r="42761" spans="1:5" x14ac:dyDescent="0.25">
      <c r="A42761">
        <v>2011</v>
      </c>
      <c r="B42761" t="s">
        <v>4121</v>
      </c>
      <c r="C42761" t="s">
        <v>1569</v>
      </c>
      <c r="D42761" t="s">
        <v>1570</v>
      </c>
      <c r="E42761">
        <v>15</v>
      </c>
    </row>
    <row r="42762" spans="1:5" x14ac:dyDescent="0.25">
      <c r="A42762">
        <v>2011</v>
      </c>
      <c r="B42762" t="s">
        <v>4121</v>
      </c>
      <c r="C42762" t="s">
        <v>6287</v>
      </c>
      <c r="D42762" t="s">
        <v>6288</v>
      </c>
      <c r="E42762">
        <v>15</v>
      </c>
    </row>
    <row r="42763" spans="1:5" x14ac:dyDescent="0.25">
      <c r="A42763">
        <v>2011</v>
      </c>
      <c r="B42763" t="s">
        <v>4121</v>
      </c>
      <c r="C42763" t="s">
        <v>3992</v>
      </c>
      <c r="D42763" t="s">
        <v>3993</v>
      </c>
      <c r="E42763">
        <v>15</v>
      </c>
    </row>
    <row r="42764" spans="1:5" x14ac:dyDescent="0.25">
      <c r="A42764">
        <v>2011</v>
      </c>
      <c r="B42764" t="s">
        <v>4121</v>
      </c>
      <c r="C42764" t="s">
        <v>789</v>
      </c>
      <c r="D42764" t="s">
        <v>790</v>
      </c>
      <c r="E42764">
        <v>15</v>
      </c>
    </row>
    <row r="42765" spans="1:5" x14ac:dyDescent="0.25">
      <c r="A42765">
        <v>2011</v>
      </c>
      <c r="B42765" t="s">
        <v>4121</v>
      </c>
      <c r="C42765" t="s">
        <v>595</v>
      </c>
      <c r="D42765" t="s">
        <v>596</v>
      </c>
      <c r="E42765">
        <v>15</v>
      </c>
    </row>
    <row r="42766" spans="1:5" x14ac:dyDescent="0.25">
      <c r="A42766">
        <v>2011</v>
      </c>
      <c r="B42766" t="s">
        <v>4121</v>
      </c>
      <c r="C42766" t="s">
        <v>3243</v>
      </c>
      <c r="D42766" t="s">
        <v>3244</v>
      </c>
      <c r="E42766">
        <v>15</v>
      </c>
    </row>
    <row r="42767" spans="1:5" x14ac:dyDescent="0.25">
      <c r="A42767">
        <v>2011</v>
      </c>
      <c r="B42767" t="s">
        <v>4121</v>
      </c>
      <c r="C42767" t="s">
        <v>5131</v>
      </c>
      <c r="D42767" t="s">
        <v>5132</v>
      </c>
      <c r="E42767">
        <v>15</v>
      </c>
    </row>
    <row r="42768" spans="1:5" x14ac:dyDescent="0.25">
      <c r="A42768">
        <v>2011</v>
      </c>
      <c r="B42768" t="s">
        <v>4121</v>
      </c>
      <c r="C42768" t="s">
        <v>813</v>
      </c>
      <c r="D42768" t="s">
        <v>814</v>
      </c>
      <c r="E42768">
        <v>15</v>
      </c>
    </row>
    <row r="42769" spans="1:5" x14ac:dyDescent="0.25">
      <c r="A42769">
        <v>2011</v>
      </c>
      <c r="B42769" t="s">
        <v>4121</v>
      </c>
      <c r="C42769" t="s">
        <v>1467</v>
      </c>
      <c r="D42769" t="s">
        <v>1468</v>
      </c>
      <c r="E42769">
        <v>15</v>
      </c>
    </row>
    <row r="42770" spans="1:5" x14ac:dyDescent="0.25">
      <c r="A42770">
        <v>2011</v>
      </c>
      <c r="B42770" t="s">
        <v>4121</v>
      </c>
      <c r="C42770" t="s">
        <v>331</v>
      </c>
      <c r="D42770" t="s">
        <v>332</v>
      </c>
      <c r="E42770">
        <v>15</v>
      </c>
    </row>
    <row r="42771" spans="1:5" x14ac:dyDescent="0.25">
      <c r="A42771">
        <v>2011</v>
      </c>
      <c r="B42771" t="s">
        <v>4121</v>
      </c>
      <c r="C42771" t="s">
        <v>2824</v>
      </c>
      <c r="D42771" t="s">
        <v>2825</v>
      </c>
      <c r="E42771">
        <v>15</v>
      </c>
    </row>
    <row r="42772" spans="1:5" x14ac:dyDescent="0.25">
      <c r="A42772">
        <v>2011</v>
      </c>
      <c r="B42772" t="s">
        <v>4121</v>
      </c>
      <c r="C42772" t="s">
        <v>3974</v>
      </c>
      <c r="D42772" t="s">
        <v>3975</v>
      </c>
      <c r="E42772">
        <v>15</v>
      </c>
    </row>
    <row r="42773" spans="1:5" x14ac:dyDescent="0.25">
      <c r="A42773">
        <v>2011</v>
      </c>
      <c r="B42773" t="s">
        <v>4121</v>
      </c>
      <c r="C42773" t="s">
        <v>1231</v>
      </c>
      <c r="D42773" t="s">
        <v>1232</v>
      </c>
      <c r="E42773">
        <v>15</v>
      </c>
    </row>
    <row r="42774" spans="1:5" x14ac:dyDescent="0.25">
      <c r="A42774">
        <v>2011</v>
      </c>
      <c r="B42774" t="s">
        <v>4121</v>
      </c>
      <c r="C42774" t="s">
        <v>811</v>
      </c>
      <c r="D42774" t="s">
        <v>812</v>
      </c>
      <c r="E42774">
        <v>14</v>
      </c>
    </row>
    <row r="42775" spans="1:5" x14ac:dyDescent="0.25">
      <c r="A42775">
        <v>2011</v>
      </c>
      <c r="B42775" t="s">
        <v>4121</v>
      </c>
      <c r="C42775" t="s">
        <v>3393</v>
      </c>
      <c r="D42775" t="s">
        <v>3394</v>
      </c>
      <c r="E42775">
        <v>14</v>
      </c>
    </row>
    <row r="42776" spans="1:5" x14ac:dyDescent="0.25">
      <c r="A42776">
        <v>2011</v>
      </c>
      <c r="B42776" t="s">
        <v>4121</v>
      </c>
      <c r="C42776" t="s">
        <v>4079</v>
      </c>
      <c r="D42776" t="s">
        <v>4080</v>
      </c>
      <c r="E42776">
        <v>14</v>
      </c>
    </row>
    <row r="42777" spans="1:5" x14ac:dyDescent="0.25">
      <c r="A42777">
        <v>2011</v>
      </c>
      <c r="B42777" t="s">
        <v>4121</v>
      </c>
      <c r="C42777" t="s">
        <v>5410</v>
      </c>
      <c r="D42777" t="s">
        <v>5411</v>
      </c>
      <c r="E42777">
        <v>14</v>
      </c>
    </row>
    <row r="42778" spans="1:5" x14ac:dyDescent="0.25">
      <c r="A42778">
        <v>2011</v>
      </c>
      <c r="B42778" t="s">
        <v>4121</v>
      </c>
      <c r="C42778" t="s">
        <v>6279</v>
      </c>
      <c r="D42778" t="s">
        <v>6280</v>
      </c>
      <c r="E42778">
        <v>14</v>
      </c>
    </row>
    <row r="42779" spans="1:5" x14ac:dyDescent="0.25">
      <c r="A42779">
        <v>2011</v>
      </c>
      <c r="B42779" t="s">
        <v>4121</v>
      </c>
      <c r="C42779" t="s">
        <v>4434</v>
      </c>
      <c r="D42779" t="s">
        <v>4435</v>
      </c>
      <c r="E42779">
        <v>14</v>
      </c>
    </row>
    <row r="42780" spans="1:5" x14ac:dyDescent="0.25">
      <c r="A42780">
        <v>2011</v>
      </c>
      <c r="B42780" t="s">
        <v>4121</v>
      </c>
      <c r="C42780" t="s">
        <v>3972</v>
      </c>
      <c r="D42780" t="s">
        <v>3973</v>
      </c>
      <c r="E42780">
        <v>14</v>
      </c>
    </row>
    <row r="42781" spans="1:5" x14ac:dyDescent="0.25">
      <c r="A42781">
        <v>2011</v>
      </c>
      <c r="B42781" t="s">
        <v>4121</v>
      </c>
      <c r="C42781" t="s">
        <v>1083</v>
      </c>
      <c r="D42781" t="s">
        <v>1084</v>
      </c>
      <c r="E42781">
        <v>14</v>
      </c>
    </row>
    <row r="42782" spans="1:5" x14ac:dyDescent="0.25">
      <c r="A42782">
        <v>2011</v>
      </c>
      <c r="B42782" t="s">
        <v>4121</v>
      </c>
      <c r="C42782" t="s">
        <v>985</v>
      </c>
      <c r="D42782" t="s">
        <v>986</v>
      </c>
      <c r="E42782">
        <v>14</v>
      </c>
    </row>
    <row r="42783" spans="1:5" x14ac:dyDescent="0.25">
      <c r="A42783">
        <v>2011</v>
      </c>
      <c r="B42783" t="s">
        <v>4121</v>
      </c>
      <c r="C42783" t="s">
        <v>3091</v>
      </c>
      <c r="D42783" t="s">
        <v>3092</v>
      </c>
      <c r="E42783">
        <v>14</v>
      </c>
    </row>
    <row r="42784" spans="1:5" x14ac:dyDescent="0.25">
      <c r="A42784">
        <v>2011</v>
      </c>
      <c r="B42784" t="s">
        <v>4121</v>
      </c>
      <c r="C42784" t="s">
        <v>2362</v>
      </c>
      <c r="D42784" t="s">
        <v>2363</v>
      </c>
      <c r="E42784">
        <v>14</v>
      </c>
    </row>
    <row r="42785" spans="1:5" x14ac:dyDescent="0.25">
      <c r="A42785">
        <v>2011</v>
      </c>
      <c r="B42785" t="s">
        <v>4121</v>
      </c>
      <c r="C42785" t="s">
        <v>1185</v>
      </c>
      <c r="D42785" t="s">
        <v>1186</v>
      </c>
      <c r="E42785">
        <v>14</v>
      </c>
    </row>
    <row r="42786" spans="1:5" x14ac:dyDescent="0.25">
      <c r="A42786">
        <v>2011</v>
      </c>
      <c r="B42786" t="s">
        <v>4121</v>
      </c>
      <c r="C42786" t="s">
        <v>1691</v>
      </c>
      <c r="D42786" t="s">
        <v>1692</v>
      </c>
      <c r="E42786">
        <v>14</v>
      </c>
    </row>
    <row r="42787" spans="1:5" x14ac:dyDescent="0.25">
      <c r="A42787">
        <v>2011</v>
      </c>
      <c r="B42787" t="s">
        <v>4121</v>
      </c>
      <c r="C42787" t="s">
        <v>183</v>
      </c>
      <c r="D42787" t="s">
        <v>184</v>
      </c>
      <c r="E42787">
        <v>14</v>
      </c>
    </row>
    <row r="42788" spans="1:5" x14ac:dyDescent="0.25">
      <c r="A42788">
        <v>2011</v>
      </c>
      <c r="B42788" t="s">
        <v>4121</v>
      </c>
      <c r="C42788" t="s">
        <v>6030</v>
      </c>
      <c r="D42788" t="s">
        <v>6031</v>
      </c>
      <c r="E42788">
        <v>14</v>
      </c>
    </row>
    <row r="42789" spans="1:5" x14ac:dyDescent="0.25">
      <c r="A42789">
        <v>2011</v>
      </c>
      <c r="B42789" t="s">
        <v>4121</v>
      </c>
      <c r="C42789" t="s">
        <v>5216</v>
      </c>
      <c r="D42789" t="s">
        <v>5217</v>
      </c>
      <c r="E42789">
        <v>14</v>
      </c>
    </row>
    <row r="42790" spans="1:5" x14ac:dyDescent="0.25">
      <c r="A42790">
        <v>2011</v>
      </c>
      <c r="B42790" t="s">
        <v>4121</v>
      </c>
      <c r="C42790" t="s">
        <v>3105</v>
      </c>
      <c r="D42790" t="s">
        <v>3106</v>
      </c>
      <c r="E42790">
        <v>14</v>
      </c>
    </row>
    <row r="42791" spans="1:5" x14ac:dyDescent="0.25">
      <c r="A42791">
        <v>2011</v>
      </c>
      <c r="B42791" t="s">
        <v>4121</v>
      </c>
      <c r="C42791" t="s">
        <v>457</v>
      </c>
      <c r="D42791" t="s">
        <v>458</v>
      </c>
      <c r="E42791">
        <v>14</v>
      </c>
    </row>
    <row r="42792" spans="1:5" x14ac:dyDescent="0.25">
      <c r="A42792">
        <v>2011</v>
      </c>
      <c r="B42792" t="s">
        <v>4121</v>
      </c>
      <c r="C42792" t="s">
        <v>4834</v>
      </c>
      <c r="D42792" t="s">
        <v>4835</v>
      </c>
      <c r="E42792">
        <v>14</v>
      </c>
    </row>
    <row r="42793" spans="1:5" x14ac:dyDescent="0.25">
      <c r="A42793">
        <v>2011</v>
      </c>
      <c r="B42793" t="s">
        <v>4121</v>
      </c>
      <c r="C42793" t="s">
        <v>3211</v>
      </c>
      <c r="D42793" t="s">
        <v>3212</v>
      </c>
      <c r="E42793">
        <v>14</v>
      </c>
    </row>
    <row r="42794" spans="1:5" x14ac:dyDescent="0.25">
      <c r="A42794">
        <v>2011</v>
      </c>
      <c r="B42794" t="s">
        <v>4121</v>
      </c>
      <c r="C42794" t="s">
        <v>1773</v>
      </c>
      <c r="D42794" t="s">
        <v>1774</v>
      </c>
      <c r="E42794">
        <v>14</v>
      </c>
    </row>
    <row r="42795" spans="1:5" x14ac:dyDescent="0.25">
      <c r="A42795">
        <v>2011</v>
      </c>
      <c r="B42795" t="s">
        <v>4121</v>
      </c>
      <c r="C42795" t="s">
        <v>3526</v>
      </c>
      <c r="D42795" t="s">
        <v>3527</v>
      </c>
      <c r="E42795">
        <v>14</v>
      </c>
    </row>
    <row r="42796" spans="1:5" x14ac:dyDescent="0.25">
      <c r="A42796">
        <v>2011</v>
      </c>
      <c r="B42796" t="s">
        <v>4121</v>
      </c>
      <c r="C42796" t="s">
        <v>6417</v>
      </c>
      <c r="D42796" t="s">
        <v>6418</v>
      </c>
      <c r="E42796">
        <v>14</v>
      </c>
    </row>
    <row r="42797" spans="1:5" x14ac:dyDescent="0.25">
      <c r="A42797">
        <v>2011</v>
      </c>
      <c r="B42797" t="s">
        <v>4121</v>
      </c>
      <c r="C42797" t="s">
        <v>4358</v>
      </c>
      <c r="D42797" t="s">
        <v>4359</v>
      </c>
      <c r="E42797">
        <v>14</v>
      </c>
    </row>
    <row r="42798" spans="1:5" x14ac:dyDescent="0.25">
      <c r="A42798">
        <v>2011</v>
      </c>
      <c r="B42798" t="s">
        <v>4121</v>
      </c>
      <c r="C42798" t="s">
        <v>6367</v>
      </c>
      <c r="D42798" t="s">
        <v>6368</v>
      </c>
      <c r="E42798">
        <v>14</v>
      </c>
    </row>
    <row r="42799" spans="1:5" x14ac:dyDescent="0.25">
      <c r="A42799">
        <v>2011</v>
      </c>
      <c r="B42799" t="s">
        <v>4121</v>
      </c>
      <c r="C42799" t="s">
        <v>21</v>
      </c>
      <c r="D42799" t="s">
        <v>22</v>
      </c>
      <c r="E42799">
        <v>14</v>
      </c>
    </row>
    <row r="42800" spans="1:5" x14ac:dyDescent="0.25">
      <c r="A42800">
        <v>2011</v>
      </c>
      <c r="B42800" t="s">
        <v>4121</v>
      </c>
      <c r="C42800" t="s">
        <v>253</v>
      </c>
      <c r="D42800" t="s">
        <v>254</v>
      </c>
      <c r="E42800">
        <v>14</v>
      </c>
    </row>
    <row r="42801" spans="1:5" x14ac:dyDescent="0.25">
      <c r="A42801">
        <v>2011</v>
      </c>
      <c r="B42801" t="s">
        <v>4121</v>
      </c>
      <c r="C42801" t="s">
        <v>2675</v>
      </c>
      <c r="D42801" t="s">
        <v>2676</v>
      </c>
      <c r="E42801">
        <v>14</v>
      </c>
    </row>
    <row r="42802" spans="1:5" x14ac:dyDescent="0.25">
      <c r="A42802">
        <v>2011</v>
      </c>
      <c r="B42802" t="s">
        <v>4121</v>
      </c>
      <c r="C42802" t="s">
        <v>6060</v>
      </c>
      <c r="D42802" t="s">
        <v>6061</v>
      </c>
      <c r="E42802">
        <v>14</v>
      </c>
    </row>
    <row r="42803" spans="1:5" x14ac:dyDescent="0.25">
      <c r="A42803">
        <v>2011</v>
      </c>
      <c r="B42803" t="s">
        <v>4121</v>
      </c>
      <c r="C42803" t="s">
        <v>3053</v>
      </c>
      <c r="D42803" t="s">
        <v>3054</v>
      </c>
      <c r="E42803">
        <v>14</v>
      </c>
    </row>
    <row r="42804" spans="1:5" x14ac:dyDescent="0.25">
      <c r="A42804">
        <v>2011</v>
      </c>
      <c r="B42804" t="s">
        <v>4121</v>
      </c>
      <c r="C42804" t="s">
        <v>3223</v>
      </c>
      <c r="D42804" t="s">
        <v>3224</v>
      </c>
      <c r="E42804">
        <v>14</v>
      </c>
    </row>
    <row r="42805" spans="1:5" x14ac:dyDescent="0.25">
      <c r="A42805">
        <v>2011</v>
      </c>
      <c r="B42805" t="s">
        <v>4121</v>
      </c>
      <c r="C42805" t="s">
        <v>5563</v>
      </c>
      <c r="D42805" t="s">
        <v>5510</v>
      </c>
      <c r="E42805">
        <v>14</v>
      </c>
    </row>
    <row r="42806" spans="1:5" x14ac:dyDescent="0.25">
      <c r="A42806">
        <v>2011</v>
      </c>
      <c r="B42806" t="s">
        <v>4121</v>
      </c>
      <c r="C42806" t="s">
        <v>3285</v>
      </c>
      <c r="D42806" t="s">
        <v>3286</v>
      </c>
      <c r="E42806">
        <v>14</v>
      </c>
    </row>
    <row r="42807" spans="1:5" x14ac:dyDescent="0.25">
      <c r="A42807">
        <v>2011</v>
      </c>
      <c r="B42807" t="s">
        <v>4121</v>
      </c>
      <c r="C42807" t="s">
        <v>4233</v>
      </c>
      <c r="D42807" t="s">
        <v>4234</v>
      </c>
      <c r="E42807">
        <v>14</v>
      </c>
    </row>
    <row r="42808" spans="1:5" x14ac:dyDescent="0.25">
      <c r="A42808">
        <v>2011</v>
      </c>
      <c r="B42808" t="s">
        <v>4121</v>
      </c>
      <c r="C42808" t="s">
        <v>3609</v>
      </c>
      <c r="D42808" t="s">
        <v>3610</v>
      </c>
      <c r="E42808">
        <v>14</v>
      </c>
    </row>
    <row r="42809" spans="1:5" x14ac:dyDescent="0.25">
      <c r="A42809">
        <v>2011</v>
      </c>
      <c r="B42809" t="s">
        <v>4121</v>
      </c>
      <c r="C42809" t="s">
        <v>4663</v>
      </c>
      <c r="D42809" t="s">
        <v>4664</v>
      </c>
      <c r="E42809">
        <v>14</v>
      </c>
    </row>
    <row r="42810" spans="1:5" x14ac:dyDescent="0.25">
      <c r="A42810">
        <v>2011</v>
      </c>
      <c r="B42810" t="s">
        <v>4121</v>
      </c>
      <c r="C42810" t="s">
        <v>2232</v>
      </c>
      <c r="D42810" t="s">
        <v>2233</v>
      </c>
      <c r="E42810">
        <v>14</v>
      </c>
    </row>
    <row r="42811" spans="1:5" x14ac:dyDescent="0.25">
      <c r="A42811">
        <v>2011</v>
      </c>
      <c r="B42811" t="s">
        <v>4121</v>
      </c>
      <c r="C42811" t="s">
        <v>1189</v>
      </c>
      <c r="D42811" t="s">
        <v>1190</v>
      </c>
      <c r="E42811">
        <v>14</v>
      </c>
    </row>
    <row r="42812" spans="1:5" x14ac:dyDescent="0.25">
      <c r="A42812">
        <v>2011</v>
      </c>
      <c r="B42812" t="s">
        <v>4121</v>
      </c>
      <c r="C42812" t="s">
        <v>349</v>
      </c>
      <c r="D42812" t="s">
        <v>350</v>
      </c>
      <c r="E42812">
        <v>14</v>
      </c>
    </row>
    <row r="42813" spans="1:5" x14ac:dyDescent="0.25">
      <c r="A42813">
        <v>2011</v>
      </c>
      <c r="B42813" t="s">
        <v>4121</v>
      </c>
      <c r="C42813" t="s">
        <v>4051</v>
      </c>
      <c r="D42813" t="s">
        <v>4052</v>
      </c>
      <c r="E42813">
        <v>14</v>
      </c>
    </row>
    <row r="42814" spans="1:5" x14ac:dyDescent="0.25">
      <c r="A42814">
        <v>2011</v>
      </c>
      <c r="B42814" t="s">
        <v>4121</v>
      </c>
      <c r="C42814" t="s">
        <v>571</v>
      </c>
      <c r="D42814" t="s">
        <v>572</v>
      </c>
      <c r="E42814">
        <v>14</v>
      </c>
    </row>
    <row r="42815" spans="1:5" x14ac:dyDescent="0.25">
      <c r="A42815">
        <v>2011</v>
      </c>
      <c r="B42815" t="s">
        <v>4121</v>
      </c>
      <c r="C42815" t="s">
        <v>105</v>
      </c>
      <c r="D42815" t="s">
        <v>106</v>
      </c>
      <c r="E42815">
        <v>14</v>
      </c>
    </row>
    <row r="42816" spans="1:5" x14ac:dyDescent="0.25">
      <c r="A42816">
        <v>2011</v>
      </c>
      <c r="B42816" t="s">
        <v>4121</v>
      </c>
      <c r="C42816" t="s">
        <v>5473</v>
      </c>
      <c r="D42816" t="s">
        <v>5474</v>
      </c>
      <c r="E42816">
        <v>13</v>
      </c>
    </row>
    <row r="42817" spans="1:5" x14ac:dyDescent="0.25">
      <c r="A42817">
        <v>2011</v>
      </c>
      <c r="B42817" t="s">
        <v>4121</v>
      </c>
      <c r="C42817" t="s">
        <v>843</v>
      </c>
      <c r="D42817" t="s">
        <v>844</v>
      </c>
      <c r="E42817">
        <v>13</v>
      </c>
    </row>
    <row r="42818" spans="1:5" x14ac:dyDescent="0.25">
      <c r="A42818">
        <v>2011</v>
      </c>
      <c r="B42818" t="s">
        <v>4121</v>
      </c>
      <c r="C42818" t="s">
        <v>5720</v>
      </c>
      <c r="D42818" t="s">
        <v>5721</v>
      </c>
      <c r="E42818">
        <v>13</v>
      </c>
    </row>
    <row r="42819" spans="1:5" x14ac:dyDescent="0.25">
      <c r="A42819">
        <v>2011</v>
      </c>
      <c r="B42819" t="s">
        <v>4121</v>
      </c>
      <c r="C42819" t="s">
        <v>951</v>
      </c>
      <c r="D42819" t="s">
        <v>952</v>
      </c>
      <c r="E42819">
        <v>13</v>
      </c>
    </row>
    <row r="42820" spans="1:5" x14ac:dyDescent="0.25">
      <c r="A42820">
        <v>2011</v>
      </c>
      <c r="B42820" t="s">
        <v>4121</v>
      </c>
      <c r="C42820" t="s">
        <v>6488</v>
      </c>
      <c r="D42820" t="s">
        <v>6489</v>
      </c>
      <c r="E42820">
        <v>13</v>
      </c>
    </row>
    <row r="42821" spans="1:5" x14ac:dyDescent="0.25">
      <c r="A42821">
        <v>2011</v>
      </c>
      <c r="B42821" t="s">
        <v>4121</v>
      </c>
      <c r="C42821" t="s">
        <v>4073</v>
      </c>
      <c r="D42821" t="s">
        <v>4074</v>
      </c>
      <c r="E42821">
        <v>13</v>
      </c>
    </row>
    <row r="42822" spans="1:5" x14ac:dyDescent="0.25">
      <c r="A42822">
        <v>2011</v>
      </c>
      <c r="B42822" t="s">
        <v>4121</v>
      </c>
      <c r="C42822" t="s">
        <v>863</v>
      </c>
      <c r="D42822" t="s">
        <v>864</v>
      </c>
      <c r="E42822">
        <v>13</v>
      </c>
    </row>
    <row r="42823" spans="1:5" x14ac:dyDescent="0.25">
      <c r="A42823">
        <v>2011</v>
      </c>
      <c r="B42823" t="s">
        <v>4121</v>
      </c>
      <c r="C42823" t="s">
        <v>207</v>
      </c>
      <c r="D42823" t="s">
        <v>208</v>
      </c>
      <c r="E42823">
        <v>13</v>
      </c>
    </row>
    <row r="42824" spans="1:5" x14ac:dyDescent="0.25">
      <c r="A42824">
        <v>2011</v>
      </c>
      <c r="B42824" t="s">
        <v>4121</v>
      </c>
      <c r="C42824" t="s">
        <v>2202</v>
      </c>
      <c r="D42824" t="s">
        <v>2203</v>
      </c>
      <c r="E42824">
        <v>13</v>
      </c>
    </row>
    <row r="42825" spans="1:5" x14ac:dyDescent="0.25">
      <c r="A42825">
        <v>2011</v>
      </c>
      <c r="B42825" t="s">
        <v>4121</v>
      </c>
      <c r="C42825" t="s">
        <v>6606</v>
      </c>
      <c r="D42825" t="s">
        <v>6607</v>
      </c>
      <c r="E42825">
        <v>13</v>
      </c>
    </row>
    <row r="42826" spans="1:5" x14ac:dyDescent="0.25">
      <c r="A42826">
        <v>2011</v>
      </c>
      <c r="B42826" t="s">
        <v>4121</v>
      </c>
      <c r="C42826" t="s">
        <v>5272</v>
      </c>
      <c r="D42826" t="s">
        <v>5273</v>
      </c>
      <c r="E42826">
        <v>13</v>
      </c>
    </row>
    <row r="42827" spans="1:5" x14ac:dyDescent="0.25">
      <c r="A42827">
        <v>2011</v>
      </c>
      <c r="B42827" t="s">
        <v>4121</v>
      </c>
      <c r="C42827" t="s">
        <v>3331</v>
      </c>
      <c r="D42827" t="s">
        <v>3332</v>
      </c>
      <c r="E42827">
        <v>13</v>
      </c>
    </row>
    <row r="42828" spans="1:5" x14ac:dyDescent="0.25">
      <c r="A42828">
        <v>2011</v>
      </c>
      <c r="B42828" t="s">
        <v>4121</v>
      </c>
      <c r="C42828" t="s">
        <v>6570</v>
      </c>
      <c r="D42828" t="s">
        <v>6571</v>
      </c>
      <c r="E42828">
        <v>13</v>
      </c>
    </row>
    <row r="42829" spans="1:5" x14ac:dyDescent="0.25">
      <c r="A42829">
        <v>2011</v>
      </c>
      <c r="B42829" t="s">
        <v>4121</v>
      </c>
      <c r="C42829" t="s">
        <v>511</v>
      </c>
      <c r="D42829" t="s">
        <v>512</v>
      </c>
      <c r="E42829">
        <v>13</v>
      </c>
    </row>
    <row r="42830" spans="1:5" x14ac:dyDescent="0.25">
      <c r="A42830">
        <v>2011</v>
      </c>
      <c r="B42830" t="s">
        <v>4121</v>
      </c>
      <c r="C42830" t="s">
        <v>717</v>
      </c>
      <c r="D42830" t="s">
        <v>718</v>
      </c>
      <c r="E42830">
        <v>13</v>
      </c>
    </row>
    <row r="42831" spans="1:5" x14ac:dyDescent="0.25">
      <c r="A42831">
        <v>2011</v>
      </c>
      <c r="B42831" t="s">
        <v>4121</v>
      </c>
      <c r="C42831" t="s">
        <v>3233</v>
      </c>
      <c r="D42831" t="s">
        <v>3234</v>
      </c>
      <c r="E42831">
        <v>13</v>
      </c>
    </row>
    <row r="42832" spans="1:5" x14ac:dyDescent="0.25">
      <c r="A42832">
        <v>2011</v>
      </c>
      <c r="B42832" t="s">
        <v>4121</v>
      </c>
      <c r="C42832" t="s">
        <v>1129</v>
      </c>
      <c r="D42832" t="s">
        <v>1130</v>
      </c>
      <c r="E42832">
        <v>13</v>
      </c>
    </row>
    <row r="42833" spans="1:5" x14ac:dyDescent="0.25">
      <c r="A42833">
        <v>2011</v>
      </c>
      <c r="B42833" t="s">
        <v>4121</v>
      </c>
      <c r="C42833" t="s">
        <v>4404</v>
      </c>
      <c r="D42833" t="s">
        <v>4405</v>
      </c>
      <c r="E42833">
        <v>13</v>
      </c>
    </row>
    <row r="42834" spans="1:5" x14ac:dyDescent="0.25">
      <c r="A42834">
        <v>2011</v>
      </c>
      <c r="B42834" t="s">
        <v>4121</v>
      </c>
      <c r="C42834" t="s">
        <v>1183</v>
      </c>
      <c r="D42834" t="s">
        <v>1184</v>
      </c>
      <c r="E42834">
        <v>13</v>
      </c>
    </row>
    <row r="42835" spans="1:5" x14ac:dyDescent="0.25">
      <c r="A42835">
        <v>2011</v>
      </c>
      <c r="B42835" t="s">
        <v>4121</v>
      </c>
      <c r="C42835" t="s">
        <v>1683</v>
      </c>
      <c r="D42835" t="s">
        <v>1684</v>
      </c>
      <c r="E42835">
        <v>13</v>
      </c>
    </row>
    <row r="42836" spans="1:5" x14ac:dyDescent="0.25">
      <c r="A42836">
        <v>2011</v>
      </c>
      <c r="B42836" t="s">
        <v>4121</v>
      </c>
      <c r="C42836" t="s">
        <v>2017</v>
      </c>
      <c r="D42836" t="s">
        <v>2018</v>
      </c>
      <c r="E42836">
        <v>13</v>
      </c>
    </row>
    <row r="42837" spans="1:5" x14ac:dyDescent="0.25">
      <c r="A42837">
        <v>2011</v>
      </c>
      <c r="B42837" t="s">
        <v>4121</v>
      </c>
      <c r="C42837" t="s">
        <v>2151</v>
      </c>
      <c r="D42837" t="s">
        <v>2152</v>
      </c>
      <c r="E42837">
        <v>13</v>
      </c>
    </row>
    <row r="42838" spans="1:5" x14ac:dyDescent="0.25">
      <c r="A42838">
        <v>2011</v>
      </c>
      <c r="B42838" t="s">
        <v>4121</v>
      </c>
      <c r="C42838" t="s">
        <v>301</v>
      </c>
      <c r="D42838" t="s">
        <v>302</v>
      </c>
      <c r="E42838">
        <v>13</v>
      </c>
    </row>
    <row r="42839" spans="1:5" x14ac:dyDescent="0.25">
      <c r="A42839">
        <v>2011</v>
      </c>
      <c r="B42839" t="s">
        <v>4121</v>
      </c>
      <c r="C42839" t="s">
        <v>3884</v>
      </c>
      <c r="D42839" t="s">
        <v>3885</v>
      </c>
      <c r="E42839">
        <v>13</v>
      </c>
    </row>
    <row r="42840" spans="1:5" x14ac:dyDescent="0.25">
      <c r="A42840">
        <v>2011</v>
      </c>
      <c r="B42840" t="s">
        <v>4121</v>
      </c>
      <c r="C42840" t="s">
        <v>2101</v>
      </c>
      <c r="D42840" t="s">
        <v>2102</v>
      </c>
      <c r="E42840">
        <v>13</v>
      </c>
    </row>
    <row r="42841" spans="1:5" x14ac:dyDescent="0.25">
      <c r="A42841">
        <v>2011</v>
      </c>
      <c r="B42841" t="s">
        <v>4121</v>
      </c>
      <c r="C42841" t="s">
        <v>5660</v>
      </c>
      <c r="D42841" t="s">
        <v>5661</v>
      </c>
      <c r="E42841">
        <v>13</v>
      </c>
    </row>
    <row r="42842" spans="1:5" x14ac:dyDescent="0.25">
      <c r="A42842">
        <v>2011</v>
      </c>
      <c r="B42842" t="s">
        <v>4121</v>
      </c>
      <c r="C42842" t="s">
        <v>4326</v>
      </c>
      <c r="D42842" t="s">
        <v>4327</v>
      </c>
      <c r="E42842">
        <v>13</v>
      </c>
    </row>
    <row r="42843" spans="1:5" x14ac:dyDescent="0.25">
      <c r="A42843">
        <v>2011</v>
      </c>
      <c r="B42843" t="s">
        <v>4121</v>
      </c>
      <c r="C42843" t="s">
        <v>5970</v>
      </c>
      <c r="D42843" t="s">
        <v>5971</v>
      </c>
      <c r="E42843">
        <v>13</v>
      </c>
    </row>
    <row r="42844" spans="1:5" x14ac:dyDescent="0.25">
      <c r="A42844">
        <v>2011</v>
      </c>
      <c r="B42844" t="s">
        <v>4121</v>
      </c>
      <c r="C42844" t="s">
        <v>5418</v>
      </c>
      <c r="D42844" t="s">
        <v>5419</v>
      </c>
      <c r="E42844">
        <v>13</v>
      </c>
    </row>
    <row r="42845" spans="1:5" x14ac:dyDescent="0.25">
      <c r="A42845">
        <v>2011</v>
      </c>
      <c r="B42845" t="s">
        <v>4121</v>
      </c>
      <c r="C42845" t="s">
        <v>535</v>
      </c>
      <c r="D42845" t="s">
        <v>536</v>
      </c>
      <c r="E42845">
        <v>13</v>
      </c>
    </row>
    <row r="42846" spans="1:5" x14ac:dyDescent="0.25">
      <c r="A42846">
        <v>2011</v>
      </c>
      <c r="B42846" t="s">
        <v>4121</v>
      </c>
      <c r="C42846" t="s">
        <v>1705</v>
      </c>
      <c r="D42846" t="s">
        <v>1706</v>
      </c>
      <c r="E42846">
        <v>13</v>
      </c>
    </row>
    <row r="42847" spans="1:5" x14ac:dyDescent="0.25">
      <c r="A42847">
        <v>2011</v>
      </c>
      <c r="B42847" t="s">
        <v>4121</v>
      </c>
      <c r="C42847" t="s">
        <v>2534</v>
      </c>
      <c r="D42847" t="s">
        <v>2535</v>
      </c>
      <c r="E42847">
        <v>13</v>
      </c>
    </row>
    <row r="42848" spans="1:5" x14ac:dyDescent="0.25">
      <c r="A42848">
        <v>2011</v>
      </c>
      <c r="B42848" t="s">
        <v>4121</v>
      </c>
      <c r="C42848" t="s">
        <v>4600</v>
      </c>
      <c r="D42848" t="s">
        <v>4601</v>
      </c>
      <c r="E42848">
        <v>13</v>
      </c>
    </row>
    <row r="42849" spans="1:5" x14ac:dyDescent="0.25">
      <c r="A42849">
        <v>2011</v>
      </c>
      <c r="B42849" t="s">
        <v>4121</v>
      </c>
      <c r="C42849" t="s">
        <v>753</v>
      </c>
      <c r="D42849" t="s">
        <v>754</v>
      </c>
      <c r="E42849">
        <v>13</v>
      </c>
    </row>
    <row r="42850" spans="1:5" x14ac:dyDescent="0.25">
      <c r="A42850">
        <v>2011</v>
      </c>
      <c r="B42850" t="s">
        <v>4121</v>
      </c>
      <c r="C42850" t="s">
        <v>3251</v>
      </c>
      <c r="D42850" t="s">
        <v>3252</v>
      </c>
      <c r="E42850">
        <v>13</v>
      </c>
    </row>
    <row r="42851" spans="1:5" x14ac:dyDescent="0.25">
      <c r="A42851">
        <v>2011</v>
      </c>
      <c r="B42851" t="s">
        <v>4121</v>
      </c>
      <c r="C42851" t="s">
        <v>1469</v>
      </c>
      <c r="D42851" t="s">
        <v>1470</v>
      </c>
      <c r="E42851">
        <v>13</v>
      </c>
    </row>
    <row r="42852" spans="1:5" x14ac:dyDescent="0.25">
      <c r="A42852">
        <v>2011</v>
      </c>
      <c r="B42852" t="s">
        <v>4121</v>
      </c>
      <c r="C42852" t="s">
        <v>711</v>
      </c>
      <c r="D42852" t="s">
        <v>712</v>
      </c>
      <c r="E42852">
        <v>13</v>
      </c>
    </row>
    <row r="42853" spans="1:5" x14ac:dyDescent="0.25">
      <c r="A42853">
        <v>2011</v>
      </c>
      <c r="B42853" t="s">
        <v>4121</v>
      </c>
      <c r="C42853" t="s">
        <v>4544</v>
      </c>
      <c r="D42853" t="s">
        <v>4545</v>
      </c>
      <c r="E42853">
        <v>13</v>
      </c>
    </row>
    <row r="42854" spans="1:5" x14ac:dyDescent="0.25">
      <c r="A42854">
        <v>2011</v>
      </c>
      <c r="B42854" t="s">
        <v>4121</v>
      </c>
      <c r="C42854" t="s">
        <v>4665</v>
      </c>
      <c r="D42854" t="s">
        <v>4666</v>
      </c>
      <c r="E42854">
        <v>13</v>
      </c>
    </row>
    <row r="42855" spans="1:5" x14ac:dyDescent="0.25">
      <c r="A42855">
        <v>2011</v>
      </c>
      <c r="B42855" t="s">
        <v>4121</v>
      </c>
      <c r="C42855" t="s">
        <v>4344</v>
      </c>
      <c r="D42855" t="s">
        <v>4345</v>
      </c>
      <c r="E42855">
        <v>13</v>
      </c>
    </row>
    <row r="42856" spans="1:5" x14ac:dyDescent="0.25">
      <c r="A42856">
        <v>2011</v>
      </c>
      <c r="B42856" t="s">
        <v>4121</v>
      </c>
      <c r="C42856" t="s">
        <v>5461</v>
      </c>
      <c r="D42856" t="s">
        <v>5462</v>
      </c>
      <c r="E42856">
        <v>13</v>
      </c>
    </row>
    <row r="42857" spans="1:5" x14ac:dyDescent="0.25">
      <c r="A42857">
        <v>2011</v>
      </c>
      <c r="B42857" t="s">
        <v>4121</v>
      </c>
      <c r="C42857" t="s">
        <v>1319</v>
      </c>
      <c r="D42857" t="s">
        <v>1320</v>
      </c>
      <c r="E42857">
        <v>13</v>
      </c>
    </row>
    <row r="42858" spans="1:5" x14ac:dyDescent="0.25">
      <c r="A42858">
        <v>2011</v>
      </c>
      <c r="B42858" t="s">
        <v>4121</v>
      </c>
      <c r="C42858" t="s">
        <v>2149</v>
      </c>
      <c r="D42858" t="s">
        <v>2150</v>
      </c>
      <c r="E42858">
        <v>13</v>
      </c>
    </row>
    <row r="42859" spans="1:5" x14ac:dyDescent="0.25">
      <c r="A42859">
        <v>2011</v>
      </c>
      <c r="B42859" t="s">
        <v>4121</v>
      </c>
      <c r="C42859" t="s">
        <v>4111</v>
      </c>
      <c r="D42859" t="s">
        <v>4112</v>
      </c>
      <c r="E42859">
        <v>13</v>
      </c>
    </row>
    <row r="42860" spans="1:5" x14ac:dyDescent="0.25">
      <c r="A42860">
        <v>2011</v>
      </c>
      <c r="B42860" t="s">
        <v>4121</v>
      </c>
      <c r="C42860" t="s">
        <v>1317</v>
      </c>
      <c r="D42860" t="s">
        <v>1318</v>
      </c>
      <c r="E42860">
        <v>13</v>
      </c>
    </row>
    <row r="42861" spans="1:5" x14ac:dyDescent="0.25">
      <c r="A42861">
        <v>2011</v>
      </c>
      <c r="B42861" t="s">
        <v>4121</v>
      </c>
      <c r="C42861" t="s">
        <v>3812</v>
      </c>
      <c r="D42861" t="s">
        <v>1002</v>
      </c>
      <c r="E42861">
        <v>13</v>
      </c>
    </row>
    <row r="42862" spans="1:5" x14ac:dyDescent="0.25">
      <c r="A42862">
        <v>2011</v>
      </c>
      <c r="B42862" t="s">
        <v>4121</v>
      </c>
      <c r="C42862" t="s">
        <v>6612</v>
      </c>
      <c r="D42862" t="s">
        <v>6613</v>
      </c>
      <c r="E42862">
        <v>13</v>
      </c>
    </row>
    <row r="42863" spans="1:5" x14ac:dyDescent="0.25">
      <c r="A42863">
        <v>2011</v>
      </c>
      <c r="B42863" t="s">
        <v>4121</v>
      </c>
      <c r="C42863" t="s">
        <v>3847</v>
      </c>
      <c r="D42863" t="s">
        <v>3848</v>
      </c>
      <c r="E42863">
        <v>12</v>
      </c>
    </row>
    <row r="42864" spans="1:5" x14ac:dyDescent="0.25">
      <c r="A42864">
        <v>2011</v>
      </c>
      <c r="B42864" t="s">
        <v>4121</v>
      </c>
      <c r="C42864" t="s">
        <v>5167</v>
      </c>
      <c r="D42864" t="s">
        <v>5168</v>
      </c>
      <c r="E42864">
        <v>12</v>
      </c>
    </row>
    <row r="42865" spans="1:5" x14ac:dyDescent="0.25">
      <c r="A42865">
        <v>2011</v>
      </c>
      <c r="B42865" t="s">
        <v>4121</v>
      </c>
      <c r="C42865" t="s">
        <v>5360</v>
      </c>
      <c r="D42865" t="s">
        <v>5361</v>
      </c>
      <c r="E42865">
        <v>12</v>
      </c>
    </row>
    <row r="42866" spans="1:5" x14ac:dyDescent="0.25">
      <c r="A42866">
        <v>2011</v>
      </c>
      <c r="B42866" t="s">
        <v>4121</v>
      </c>
      <c r="C42866" t="s">
        <v>5414</v>
      </c>
      <c r="D42866" t="s">
        <v>5415</v>
      </c>
      <c r="E42866">
        <v>12</v>
      </c>
    </row>
    <row r="42867" spans="1:5" x14ac:dyDescent="0.25">
      <c r="A42867">
        <v>2011</v>
      </c>
      <c r="B42867" t="s">
        <v>4121</v>
      </c>
      <c r="C42867" t="s">
        <v>5750</v>
      </c>
      <c r="D42867" t="s">
        <v>5751</v>
      </c>
      <c r="E42867">
        <v>12</v>
      </c>
    </row>
    <row r="42868" spans="1:5" x14ac:dyDescent="0.25">
      <c r="A42868">
        <v>2011</v>
      </c>
      <c r="B42868" t="s">
        <v>4121</v>
      </c>
      <c r="C42868" t="s">
        <v>933</v>
      </c>
      <c r="D42868" t="s">
        <v>934</v>
      </c>
      <c r="E42868">
        <v>12</v>
      </c>
    </row>
    <row r="42869" spans="1:5" x14ac:dyDescent="0.25">
      <c r="A42869">
        <v>2011</v>
      </c>
      <c r="B42869" t="s">
        <v>4121</v>
      </c>
      <c r="C42869" t="s">
        <v>6433</v>
      </c>
      <c r="D42869" t="s">
        <v>6434</v>
      </c>
      <c r="E42869">
        <v>12</v>
      </c>
    </row>
    <row r="42870" spans="1:5" x14ac:dyDescent="0.25">
      <c r="A42870">
        <v>2011</v>
      </c>
      <c r="B42870" t="s">
        <v>4121</v>
      </c>
      <c r="C42870" t="s">
        <v>2478</v>
      </c>
      <c r="D42870" t="s">
        <v>2479</v>
      </c>
      <c r="E42870">
        <v>12</v>
      </c>
    </row>
    <row r="42871" spans="1:5" x14ac:dyDescent="0.25">
      <c r="A42871">
        <v>2011</v>
      </c>
      <c r="B42871" t="s">
        <v>4121</v>
      </c>
      <c r="C42871" t="s">
        <v>3619</v>
      </c>
      <c r="D42871" t="s">
        <v>3620</v>
      </c>
      <c r="E42871">
        <v>12</v>
      </c>
    </row>
    <row r="42872" spans="1:5" x14ac:dyDescent="0.25">
      <c r="A42872">
        <v>2011</v>
      </c>
      <c r="B42872" t="s">
        <v>4121</v>
      </c>
      <c r="C42872" t="s">
        <v>5228</v>
      </c>
      <c r="D42872" t="s">
        <v>5229</v>
      </c>
      <c r="E42872">
        <v>12</v>
      </c>
    </row>
    <row r="42873" spans="1:5" x14ac:dyDescent="0.25">
      <c r="A42873">
        <v>2011</v>
      </c>
      <c r="B42873" t="s">
        <v>4121</v>
      </c>
      <c r="C42873" t="s">
        <v>3273</v>
      </c>
      <c r="D42873" t="s">
        <v>3274</v>
      </c>
      <c r="E42873">
        <v>12</v>
      </c>
    </row>
    <row r="42874" spans="1:5" x14ac:dyDescent="0.25">
      <c r="A42874">
        <v>2011</v>
      </c>
      <c r="B42874" t="s">
        <v>4121</v>
      </c>
      <c r="C42874" t="s">
        <v>1769</v>
      </c>
      <c r="D42874" t="s">
        <v>1770</v>
      </c>
      <c r="E42874">
        <v>12</v>
      </c>
    </row>
    <row r="42875" spans="1:5" x14ac:dyDescent="0.25">
      <c r="A42875">
        <v>2011</v>
      </c>
      <c r="B42875" t="s">
        <v>4121</v>
      </c>
      <c r="C42875" t="s">
        <v>3796</v>
      </c>
      <c r="D42875" t="s">
        <v>3797</v>
      </c>
      <c r="E42875">
        <v>12</v>
      </c>
    </row>
    <row r="42876" spans="1:5" x14ac:dyDescent="0.25">
      <c r="A42876">
        <v>2011</v>
      </c>
      <c r="B42876" t="s">
        <v>4121</v>
      </c>
      <c r="C42876" t="s">
        <v>4596</v>
      </c>
      <c r="D42876" t="s">
        <v>4597</v>
      </c>
      <c r="E42876">
        <v>12</v>
      </c>
    </row>
    <row r="42877" spans="1:5" x14ac:dyDescent="0.25">
      <c r="A42877">
        <v>2011</v>
      </c>
      <c r="B42877" t="s">
        <v>4121</v>
      </c>
      <c r="C42877" t="s">
        <v>5922</v>
      </c>
      <c r="D42877" t="s">
        <v>5923</v>
      </c>
      <c r="E42877">
        <v>12</v>
      </c>
    </row>
    <row r="42878" spans="1:5" x14ac:dyDescent="0.25">
      <c r="A42878">
        <v>2011</v>
      </c>
      <c r="B42878" t="s">
        <v>4121</v>
      </c>
      <c r="C42878" t="s">
        <v>6596</v>
      </c>
      <c r="D42878" t="s">
        <v>6597</v>
      </c>
      <c r="E42878">
        <v>12</v>
      </c>
    </row>
    <row r="42879" spans="1:5" x14ac:dyDescent="0.25">
      <c r="A42879">
        <v>2011</v>
      </c>
      <c r="B42879" t="s">
        <v>4121</v>
      </c>
      <c r="C42879" t="s">
        <v>1781</v>
      </c>
      <c r="D42879" t="s">
        <v>1782</v>
      </c>
      <c r="E42879">
        <v>12</v>
      </c>
    </row>
    <row r="42880" spans="1:5" x14ac:dyDescent="0.25">
      <c r="A42880">
        <v>2011</v>
      </c>
      <c r="B42880" t="s">
        <v>4121</v>
      </c>
      <c r="C42880" t="s">
        <v>4029</v>
      </c>
      <c r="D42880" t="s">
        <v>4030</v>
      </c>
      <c r="E42880">
        <v>12</v>
      </c>
    </row>
    <row r="42881" spans="1:5" x14ac:dyDescent="0.25">
      <c r="A42881">
        <v>2011</v>
      </c>
      <c r="B42881" t="s">
        <v>4121</v>
      </c>
      <c r="C42881" t="s">
        <v>5716</v>
      </c>
      <c r="D42881" t="s">
        <v>5717</v>
      </c>
      <c r="E42881">
        <v>12</v>
      </c>
    </row>
    <row r="42882" spans="1:5" x14ac:dyDescent="0.25">
      <c r="A42882">
        <v>2011</v>
      </c>
      <c r="B42882" t="s">
        <v>4121</v>
      </c>
      <c r="C42882" t="s">
        <v>2400</v>
      </c>
      <c r="D42882" t="s">
        <v>2401</v>
      </c>
      <c r="E42882">
        <v>12</v>
      </c>
    </row>
    <row r="42883" spans="1:5" x14ac:dyDescent="0.25">
      <c r="A42883">
        <v>2011</v>
      </c>
      <c r="B42883" t="s">
        <v>4121</v>
      </c>
      <c r="C42883" t="s">
        <v>961</v>
      </c>
      <c r="D42883" t="s">
        <v>962</v>
      </c>
      <c r="E42883">
        <v>12</v>
      </c>
    </row>
    <row r="42884" spans="1:5" x14ac:dyDescent="0.25">
      <c r="A42884">
        <v>2011</v>
      </c>
      <c r="B42884" t="s">
        <v>4121</v>
      </c>
      <c r="C42884" t="s">
        <v>1879</v>
      </c>
      <c r="D42884" t="s">
        <v>1880</v>
      </c>
      <c r="E42884">
        <v>12</v>
      </c>
    </row>
    <row r="42885" spans="1:5" x14ac:dyDescent="0.25">
      <c r="A42885">
        <v>2011</v>
      </c>
      <c r="B42885" t="s">
        <v>4121</v>
      </c>
      <c r="C42885" t="s">
        <v>5509</v>
      </c>
      <c r="D42885" t="s">
        <v>5510</v>
      </c>
      <c r="E42885">
        <v>12</v>
      </c>
    </row>
    <row r="42886" spans="1:5" x14ac:dyDescent="0.25">
      <c r="A42886">
        <v>2011</v>
      </c>
      <c r="B42886" t="s">
        <v>4121</v>
      </c>
      <c r="C42886" t="s">
        <v>2576</v>
      </c>
      <c r="D42886" t="s">
        <v>2577</v>
      </c>
      <c r="E42886">
        <v>12</v>
      </c>
    </row>
    <row r="42887" spans="1:5" x14ac:dyDescent="0.25">
      <c r="A42887">
        <v>2011</v>
      </c>
      <c r="B42887" t="s">
        <v>4121</v>
      </c>
      <c r="C42887" t="s">
        <v>2826</v>
      </c>
      <c r="D42887" t="s">
        <v>2827</v>
      </c>
      <c r="E42887">
        <v>12</v>
      </c>
    </row>
    <row r="42888" spans="1:5" x14ac:dyDescent="0.25">
      <c r="A42888">
        <v>2011</v>
      </c>
      <c r="B42888" t="s">
        <v>4121</v>
      </c>
      <c r="C42888" t="s">
        <v>5406</v>
      </c>
      <c r="D42888" t="s">
        <v>5407</v>
      </c>
      <c r="E42888">
        <v>12</v>
      </c>
    </row>
    <row r="42889" spans="1:5" x14ac:dyDescent="0.25">
      <c r="A42889">
        <v>2011</v>
      </c>
      <c r="B42889" t="s">
        <v>4121</v>
      </c>
      <c r="C42889" t="s">
        <v>3149</v>
      </c>
      <c r="D42889" t="s">
        <v>3150</v>
      </c>
      <c r="E42889">
        <v>12</v>
      </c>
    </row>
    <row r="42890" spans="1:5" x14ac:dyDescent="0.25">
      <c r="A42890">
        <v>2011</v>
      </c>
      <c r="B42890" t="s">
        <v>4121</v>
      </c>
      <c r="C42890" t="s">
        <v>3512</v>
      </c>
      <c r="D42890" t="s">
        <v>3513</v>
      </c>
      <c r="E42890">
        <v>12</v>
      </c>
    </row>
    <row r="42891" spans="1:5" x14ac:dyDescent="0.25">
      <c r="A42891">
        <v>2011</v>
      </c>
      <c r="B42891" t="s">
        <v>4121</v>
      </c>
      <c r="C42891" t="s">
        <v>4266</v>
      </c>
      <c r="D42891" t="s">
        <v>4267</v>
      </c>
      <c r="E42891">
        <v>12</v>
      </c>
    </row>
    <row r="42892" spans="1:5" x14ac:dyDescent="0.25">
      <c r="A42892">
        <v>2011</v>
      </c>
      <c r="B42892" t="s">
        <v>4121</v>
      </c>
      <c r="C42892" t="s">
        <v>1661</v>
      </c>
      <c r="D42892" t="s">
        <v>1662</v>
      </c>
      <c r="E42892">
        <v>12</v>
      </c>
    </row>
    <row r="42893" spans="1:5" x14ac:dyDescent="0.25">
      <c r="A42893">
        <v>2011</v>
      </c>
      <c r="B42893" t="s">
        <v>4121</v>
      </c>
      <c r="C42893" t="s">
        <v>4346</v>
      </c>
      <c r="D42893" t="s">
        <v>4347</v>
      </c>
      <c r="E42893">
        <v>12</v>
      </c>
    </row>
    <row r="42894" spans="1:5" x14ac:dyDescent="0.25">
      <c r="A42894">
        <v>2011</v>
      </c>
      <c r="B42894" t="s">
        <v>4121</v>
      </c>
      <c r="C42894" t="s">
        <v>547</v>
      </c>
      <c r="D42894" t="s">
        <v>548</v>
      </c>
      <c r="E42894">
        <v>12</v>
      </c>
    </row>
    <row r="42895" spans="1:5" x14ac:dyDescent="0.25">
      <c r="A42895">
        <v>2011</v>
      </c>
      <c r="B42895" t="s">
        <v>4121</v>
      </c>
      <c r="C42895" t="s">
        <v>6187</v>
      </c>
      <c r="D42895" t="s">
        <v>6188</v>
      </c>
      <c r="E42895">
        <v>12</v>
      </c>
    </row>
    <row r="42896" spans="1:5" x14ac:dyDescent="0.25">
      <c r="A42896">
        <v>2011</v>
      </c>
      <c r="B42896" t="s">
        <v>4121</v>
      </c>
      <c r="C42896" t="s">
        <v>6486</v>
      </c>
      <c r="D42896" t="s">
        <v>6487</v>
      </c>
      <c r="E42896">
        <v>12</v>
      </c>
    </row>
    <row r="42897" spans="1:5" x14ac:dyDescent="0.25">
      <c r="A42897">
        <v>2011</v>
      </c>
      <c r="B42897" t="s">
        <v>4121</v>
      </c>
      <c r="C42897" t="s">
        <v>2226</v>
      </c>
      <c r="D42897" t="s">
        <v>2227</v>
      </c>
      <c r="E42897">
        <v>12</v>
      </c>
    </row>
    <row r="42898" spans="1:5" x14ac:dyDescent="0.25">
      <c r="A42898">
        <v>2011</v>
      </c>
      <c r="B42898" t="s">
        <v>4121</v>
      </c>
      <c r="C42898" t="s">
        <v>677</v>
      </c>
      <c r="D42898" t="s">
        <v>678</v>
      </c>
      <c r="E42898">
        <v>12</v>
      </c>
    </row>
    <row r="42899" spans="1:5" x14ac:dyDescent="0.25">
      <c r="A42899">
        <v>2011</v>
      </c>
      <c r="B42899" t="s">
        <v>4121</v>
      </c>
      <c r="C42899" t="s">
        <v>235</v>
      </c>
      <c r="D42899" t="s">
        <v>236</v>
      </c>
      <c r="E42899">
        <v>12</v>
      </c>
    </row>
    <row r="42900" spans="1:5" x14ac:dyDescent="0.25">
      <c r="A42900">
        <v>2011</v>
      </c>
      <c r="B42900" t="s">
        <v>4121</v>
      </c>
      <c r="C42900" t="s">
        <v>6526</v>
      </c>
      <c r="D42900" t="s">
        <v>6527</v>
      </c>
      <c r="E42900">
        <v>12</v>
      </c>
    </row>
    <row r="42901" spans="1:5" x14ac:dyDescent="0.25">
      <c r="A42901">
        <v>2011</v>
      </c>
      <c r="B42901" t="s">
        <v>4121</v>
      </c>
      <c r="C42901" t="s">
        <v>1657</v>
      </c>
      <c r="D42901" t="s">
        <v>1658</v>
      </c>
      <c r="E42901">
        <v>12</v>
      </c>
    </row>
    <row r="42902" spans="1:5" x14ac:dyDescent="0.25">
      <c r="A42902">
        <v>2011</v>
      </c>
      <c r="B42902" t="s">
        <v>4121</v>
      </c>
      <c r="C42902" t="s">
        <v>4432</v>
      </c>
      <c r="D42902" t="s">
        <v>4433</v>
      </c>
      <c r="E42902">
        <v>12</v>
      </c>
    </row>
    <row r="42903" spans="1:5" x14ac:dyDescent="0.25">
      <c r="A42903">
        <v>2011</v>
      </c>
      <c r="B42903" t="s">
        <v>4121</v>
      </c>
      <c r="C42903" t="s">
        <v>893</v>
      </c>
      <c r="D42903" t="s">
        <v>894</v>
      </c>
      <c r="E42903">
        <v>12</v>
      </c>
    </row>
    <row r="42904" spans="1:5" x14ac:dyDescent="0.25">
      <c r="A42904">
        <v>2011</v>
      </c>
      <c r="B42904" t="s">
        <v>4121</v>
      </c>
      <c r="C42904" t="s">
        <v>6329</v>
      </c>
      <c r="D42904" t="s">
        <v>6330</v>
      </c>
      <c r="E42904">
        <v>12</v>
      </c>
    </row>
    <row r="42905" spans="1:5" x14ac:dyDescent="0.25">
      <c r="A42905">
        <v>2011</v>
      </c>
      <c r="B42905" t="s">
        <v>4121</v>
      </c>
      <c r="C42905" t="s">
        <v>2506</v>
      </c>
      <c r="D42905" t="s">
        <v>2507</v>
      </c>
      <c r="E42905">
        <v>12</v>
      </c>
    </row>
    <row r="42906" spans="1:5" x14ac:dyDescent="0.25">
      <c r="A42906">
        <v>2011</v>
      </c>
      <c r="B42906" t="s">
        <v>4121</v>
      </c>
      <c r="C42906" t="s">
        <v>817</v>
      </c>
      <c r="D42906" t="s">
        <v>818</v>
      </c>
      <c r="E42906">
        <v>12</v>
      </c>
    </row>
    <row r="42907" spans="1:5" x14ac:dyDescent="0.25">
      <c r="A42907">
        <v>2011</v>
      </c>
      <c r="B42907" t="s">
        <v>4121</v>
      </c>
      <c r="C42907" t="s">
        <v>4117</v>
      </c>
      <c r="D42907" t="s">
        <v>4118</v>
      </c>
      <c r="E42907">
        <v>12</v>
      </c>
    </row>
    <row r="42908" spans="1:5" x14ac:dyDescent="0.25">
      <c r="A42908">
        <v>2011</v>
      </c>
      <c r="B42908" t="s">
        <v>4121</v>
      </c>
      <c r="C42908" t="s">
        <v>6096</v>
      </c>
      <c r="D42908" t="s">
        <v>6097</v>
      </c>
      <c r="E42908">
        <v>12</v>
      </c>
    </row>
    <row r="42909" spans="1:5" x14ac:dyDescent="0.25">
      <c r="A42909">
        <v>2011</v>
      </c>
      <c r="B42909" t="s">
        <v>4121</v>
      </c>
      <c r="C42909" t="s">
        <v>323</v>
      </c>
      <c r="D42909" t="s">
        <v>324</v>
      </c>
      <c r="E42909">
        <v>12</v>
      </c>
    </row>
    <row r="42910" spans="1:5" x14ac:dyDescent="0.25">
      <c r="A42910">
        <v>2011</v>
      </c>
      <c r="B42910" t="s">
        <v>4121</v>
      </c>
      <c r="C42910" t="s">
        <v>6401</v>
      </c>
      <c r="D42910" t="s">
        <v>6402</v>
      </c>
      <c r="E42910">
        <v>12</v>
      </c>
    </row>
    <row r="42911" spans="1:5" x14ac:dyDescent="0.25">
      <c r="A42911">
        <v>2011</v>
      </c>
      <c r="B42911" t="s">
        <v>4121</v>
      </c>
      <c r="C42911" t="s">
        <v>6395</v>
      </c>
      <c r="D42911" t="s">
        <v>6396</v>
      </c>
      <c r="E42911">
        <v>12</v>
      </c>
    </row>
    <row r="42912" spans="1:5" x14ac:dyDescent="0.25">
      <c r="A42912">
        <v>2011</v>
      </c>
      <c r="B42912" t="s">
        <v>4121</v>
      </c>
      <c r="C42912" t="s">
        <v>6484</v>
      </c>
      <c r="D42912" t="s">
        <v>6485</v>
      </c>
      <c r="E42912">
        <v>12</v>
      </c>
    </row>
    <row r="42913" spans="1:5" x14ac:dyDescent="0.25">
      <c r="A42913">
        <v>2011</v>
      </c>
      <c r="B42913" t="s">
        <v>4121</v>
      </c>
      <c r="C42913" t="s">
        <v>2934</v>
      </c>
      <c r="D42913" t="s">
        <v>2935</v>
      </c>
      <c r="E42913">
        <v>12</v>
      </c>
    </row>
    <row r="42914" spans="1:5" x14ac:dyDescent="0.25">
      <c r="A42914">
        <v>2011</v>
      </c>
      <c r="B42914" t="s">
        <v>4121</v>
      </c>
      <c r="C42914" t="s">
        <v>2657</v>
      </c>
      <c r="D42914" t="s">
        <v>2658</v>
      </c>
      <c r="E42914">
        <v>12</v>
      </c>
    </row>
    <row r="42915" spans="1:5" x14ac:dyDescent="0.25">
      <c r="A42915">
        <v>2011</v>
      </c>
      <c r="B42915" t="s">
        <v>4121</v>
      </c>
      <c r="C42915" t="s">
        <v>2031</v>
      </c>
      <c r="D42915" t="s">
        <v>2032</v>
      </c>
      <c r="E42915">
        <v>12</v>
      </c>
    </row>
    <row r="42916" spans="1:5" x14ac:dyDescent="0.25">
      <c r="A42916">
        <v>2011</v>
      </c>
      <c r="B42916" t="s">
        <v>4121</v>
      </c>
      <c r="C42916" t="s">
        <v>1225</v>
      </c>
      <c r="D42916" t="s">
        <v>1226</v>
      </c>
      <c r="E42916">
        <v>12</v>
      </c>
    </row>
    <row r="42917" spans="1:5" x14ac:dyDescent="0.25">
      <c r="A42917">
        <v>2011</v>
      </c>
      <c r="B42917" t="s">
        <v>4121</v>
      </c>
      <c r="C42917" t="s">
        <v>1203</v>
      </c>
      <c r="D42917" t="s">
        <v>1204</v>
      </c>
      <c r="E42917">
        <v>12</v>
      </c>
    </row>
    <row r="42918" spans="1:5" x14ac:dyDescent="0.25">
      <c r="A42918">
        <v>2011</v>
      </c>
      <c r="B42918" t="s">
        <v>4121</v>
      </c>
      <c r="C42918" t="s">
        <v>2629</v>
      </c>
      <c r="D42918" t="s">
        <v>2630</v>
      </c>
      <c r="E42918">
        <v>12</v>
      </c>
    </row>
    <row r="42919" spans="1:5" x14ac:dyDescent="0.25">
      <c r="A42919">
        <v>2011</v>
      </c>
      <c r="B42919" t="s">
        <v>4121</v>
      </c>
      <c r="C42919" t="s">
        <v>5053</v>
      </c>
      <c r="D42919" t="s">
        <v>5054</v>
      </c>
      <c r="E42919">
        <v>12</v>
      </c>
    </row>
    <row r="42920" spans="1:5" x14ac:dyDescent="0.25">
      <c r="A42920">
        <v>2011</v>
      </c>
      <c r="B42920" t="s">
        <v>4121</v>
      </c>
      <c r="C42920" t="s">
        <v>943</v>
      </c>
      <c r="D42920" t="s">
        <v>944</v>
      </c>
      <c r="E42920">
        <v>12</v>
      </c>
    </row>
    <row r="42921" spans="1:5" x14ac:dyDescent="0.25">
      <c r="A42921">
        <v>2011</v>
      </c>
      <c r="B42921" t="s">
        <v>4121</v>
      </c>
      <c r="C42921" t="s">
        <v>2019</v>
      </c>
      <c r="D42921" t="s">
        <v>2020</v>
      </c>
      <c r="E42921">
        <v>12</v>
      </c>
    </row>
    <row r="42922" spans="1:5" x14ac:dyDescent="0.25">
      <c r="A42922">
        <v>2011</v>
      </c>
      <c r="B42922" t="s">
        <v>4121</v>
      </c>
      <c r="C42922" t="s">
        <v>5692</v>
      </c>
      <c r="D42922" t="s">
        <v>5693</v>
      </c>
      <c r="E42922">
        <v>12</v>
      </c>
    </row>
    <row r="42923" spans="1:5" x14ac:dyDescent="0.25">
      <c r="A42923">
        <v>2011</v>
      </c>
      <c r="B42923" t="s">
        <v>4121</v>
      </c>
      <c r="C42923" t="s">
        <v>4588</v>
      </c>
      <c r="D42923" t="s">
        <v>4589</v>
      </c>
      <c r="E42923">
        <v>12</v>
      </c>
    </row>
    <row r="42924" spans="1:5" x14ac:dyDescent="0.25">
      <c r="A42924">
        <v>2011</v>
      </c>
      <c r="B42924" t="s">
        <v>4121</v>
      </c>
      <c r="C42924" t="s">
        <v>4590</v>
      </c>
      <c r="D42924" t="s">
        <v>4591</v>
      </c>
      <c r="E42924">
        <v>12</v>
      </c>
    </row>
    <row r="42925" spans="1:5" x14ac:dyDescent="0.25">
      <c r="A42925">
        <v>2011</v>
      </c>
      <c r="B42925" t="s">
        <v>4121</v>
      </c>
      <c r="C42925" t="s">
        <v>3632</v>
      </c>
      <c r="D42925" t="s">
        <v>3633</v>
      </c>
      <c r="E42925">
        <v>12</v>
      </c>
    </row>
    <row r="42926" spans="1:5" x14ac:dyDescent="0.25">
      <c r="A42926">
        <v>2011</v>
      </c>
      <c r="B42926" t="s">
        <v>4121</v>
      </c>
      <c r="C42926" t="s">
        <v>3916</v>
      </c>
      <c r="D42926" t="s">
        <v>3917</v>
      </c>
      <c r="E42926">
        <v>12</v>
      </c>
    </row>
    <row r="42927" spans="1:5" x14ac:dyDescent="0.25">
      <c r="A42927">
        <v>2011</v>
      </c>
      <c r="B42927" t="s">
        <v>4121</v>
      </c>
      <c r="C42927" t="s">
        <v>3103</v>
      </c>
      <c r="D42927" t="s">
        <v>3104</v>
      </c>
      <c r="E42927">
        <v>12</v>
      </c>
    </row>
    <row r="42928" spans="1:5" x14ac:dyDescent="0.25">
      <c r="A42928">
        <v>2011</v>
      </c>
      <c r="B42928" t="s">
        <v>4121</v>
      </c>
      <c r="C42928" t="s">
        <v>1958</v>
      </c>
      <c r="D42928" t="s">
        <v>1959</v>
      </c>
      <c r="E42928">
        <v>12</v>
      </c>
    </row>
    <row r="42929" spans="1:5" x14ac:dyDescent="0.25">
      <c r="A42929">
        <v>2011</v>
      </c>
      <c r="B42929" t="s">
        <v>4121</v>
      </c>
      <c r="C42929" t="s">
        <v>5920</v>
      </c>
      <c r="D42929" t="s">
        <v>5921</v>
      </c>
      <c r="E42929">
        <v>12</v>
      </c>
    </row>
    <row r="42930" spans="1:5" x14ac:dyDescent="0.25">
      <c r="A42930">
        <v>2011</v>
      </c>
      <c r="B42930" t="s">
        <v>4121</v>
      </c>
      <c r="C42930" t="s">
        <v>2590</v>
      </c>
      <c r="D42930" t="s">
        <v>2591</v>
      </c>
      <c r="E42930">
        <v>12</v>
      </c>
    </row>
    <row r="42931" spans="1:5" x14ac:dyDescent="0.25">
      <c r="A42931">
        <v>2011</v>
      </c>
      <c r="B42931" t="s">
        <v>4121</v>
      </c>
      <c r="C42931" t="s">
        <v>4981</v>
      </c>
      <c r="D42931" t="s">
        <v>4982</v>
      </c>
      <c r="E42931">
        <v>12</v>
      </c>
    </row>
    <row r="42932" spans="1:5" x14ac:dyDescent="0.25">
      <c r="A42932">
        <v>2011</v>
      </c>
      <c r="B42932" t="s">
        <v>4121</v>
      </c>
      <c r="C42932" t="s">
        <v>2596</v>
      </c>
      <c r="D42932" t="s">
        <v>2597</v>
      </c>
      <c r="E42932">
        <v>12</v>
      </c>
    </row>
    <row r="42933" spans="1:5" x14ac:dyDescent="0.25">
      <c r="A42933">
        <v>2011</v>
      </c>
      <c r="B42933" t="s">
        <v>4121</v>
      </c>
      <c r="C42933" t="s">
        <v>4691</v>
      </c>
      <c r="D42933" t="s">
        <v>4692</v>
      </c>
      <c r="E42933">
        <v>12</v>
      </c>
    </row>
    <row r="42934" spans="1:5" x14ac:dyDescent="0.25">
      <c r="A42934">
        <v>2011</v>
      </c>
      <c r="B42934" t="s">
        <v>4121</v>
      </c>
      <c r="C42934" t="s">
        <v>2912</v>
      </c>
      <c r="D42934" t="s">
        <v>2913</v>
      </c>
      <c r="E42934">
        <v>12</v>
      </c>
    </row>
    <row r="42935" spans="1:5" x14ac:dyDescent="0.25">
      <c r="A42935">
        <v>2011</v>
      </c>
      <c r="B42935" t="s">
        <v>4121</v>
      </c>
      <c r="C42935" t="s">
        <v>6385</v>
      </c>
      <c r="D42935" t="s">
        <v>6386</v>
      </c>
      <c r="E42935">
        <v>12</v>
      </c>
    </row>
    <row r="42936" spans="1:5" x14ac:dyDescent="0.25">
      <c r="A42936">
        <v>2011</v>
      </c>
      <c r="B42936" t="s">
        <v>4121</v>
      </c>
      <c r="C42936" t="s">
        <v>1619</v>
      </c>
      <c r="D42936" t="s">
        <v>1620</v>
      </c>
      <c r="E42936">
        <v>12</v>
      </c>
    </row>
    <row r="42937" spans="1:5" x14ac:dyDescent="0.25">
      <c r="A42937">
        <v>2011</v>
      </c>
      <c r="B42937" t="s">
        <v>4121</v>
      </c>
      <c r="C42937" t="s">
        <v>1219</v>
      </c>
      <c r="D42937" t="s">
        <v>1220</v>
      </c>
      <c r="E42937">
        <v>12</v>
      </c>
    </row>
    <row r="42938" spans="1:5" x14ac:dyDescent="0.25">
      <c r="A42938">
        <v>2011</v>
      </c>
      <c r="B42938" t="s">
        <v>4121</v>
      </c>
      <c r="C42938" t="s">
        <v>6024</v>
      </c>
      <c r="D42938" t="s">
        <v>6025</v>
      </c>
      <c r="E42938">
        <v>12</v>
      </c>
    </row>
    <row r="42939" spans="1:5" x14ac:dyDescent="0.25">
      <c r="A42939">
        <v>2011</v>
      </c>
      <c r="B42939" t="s">
        <v>4121</v>
      </c>
      <c r="C42939" t="s">
        <v>6471</v>
      </c>
      <c r="D42939" t="s">
        <v>6472</v>
      </c>
      <c r="E42939">
        <v>12</v>
      </c>
    </row>
    <row r="42940" spans="1:5" x14ac:dyDescent="0.25">
      <c r="A42940">
        <v>2011</v>
      </c>
      <c r="B42940" t="s">
        <v>4121</v>
      </c>
      <c r="C42940" t="s">
        <v>1345</v>
      </c>
      <c r="D42940" t="s">
        <v>1346</v>
      </c>
      <c r="E42940">
        <v>12</v>
      </c>
    </row>
    <row r="42941" spans="1:5" x14ac:dyDescent="0.25">
      <c r="A42941">
        <v>2011</v>
      </c>
      <c r="B42941" t="s">
        <v>4121</v>
      </c>
      <c r="C42941" t="s">
        <v>7071</v>
      </c>
      <c r="D42941" t="s">
        <v>7072</v>
      </c>
      <c r="E42941">
        <v>12</v>
      </c>
    </row>
    <row r="42942" spans="1:5" x14ac:dyDescent="0.25">
      <c r="A42942">
        <v>2011</v>
      </c>
      <c r="B42942" t="s">
        <v>4121</v>
      </c>
      <c r="C42942" t="s">
        <v>1387</v>
      </c>
      <c r="D42942" t="s">
        <v>1388</v>
      </c>
      <c r="E42942">
        <v>12</v>
      </c>
    </row>
    <row r="42943" spans="1:5" x14ac:dyDescent="0.25">
      <c r="A42943">
        <v>2011</v>
      </c>
      <c r="B42943" t="s">
        <v>4121</v>
      </c>
      <c r="C42943" t="s">
        <v>3738</v>
      </c>
      <c r="D42943" t="s">
        <v>3739</v>
      </c>
      <c r="E42943">
        <v>12</v>
      </c>
    </row>
    <row r="42944" spans="1:5" x14ac:dyDescent="0.25">
      <c r="A42944">
        <v>2011</v>
      </c>
      <c r="B42944" t="s">
        <v>4121</v>
      </c>
      <c r="C42944" t="s">
        <v>2476</v>
      </c>
      <c r="D42944" t="s">
        <v>2477</v>
      </c>
      <c r="E42944">
        <v>12</v>
      </c>
    </row>
    <row r="42945" spans="1:5" x14ac:dyDescent="0.25">
      <c r="A42945">
        <v>2011</v>
      </c>
      <c r="B42945" t="s">
        <v>4121</v>
      </c>
      <c r="C42945" t="s">
        <v>4302</v>
      </c>
      <c r="D42945" t="s">
        <v>4303</v>
      </c>
      <c r="E42945">
        <v>12</v>
      </c>
    </row>
    <row r="42946" spans="1:5" x14ac:dyDescent="0.25">
      <c r="A42946">
        <v>2011</v>
      </c>
      <c r="B42946" t="s">
        <v>4121</v>
      </c>
      <c r="C42946" t="s">
        <v>5489</v>
      </c>
      <c r="D42946" t="s">
        <v>5490</v>
      </c>
      <c r="E42946">
        <v>12</v>
      </c>
    </row>
    <row r="42947" spans="1:5" x14ac:dyDescent="0.25">
      <c r="A42947">
        <v>2011</v>
      </c>
      <c r="B42947" t="s">
        <v>4121</v>
      </c>
      <c r="C42947" t="s">
        <v>3007</v>
      </c>
      <c r="D42947" t="s">
        <v>3008</v>
      </c>
      <c r="E42947">
        <v>12</v>
      </c>
    </row>
    <row r="42948" spans="1:5" x14ac:dyDescent="0.25">
      <c r="A42948">
        <v>2011</v>
      </c>
      <c r="B42948" t="s">
        <v>4121</v>
      </c>
      <c r="C42948" t="s">
        <v>3407</v>
      </c>
      <c r="D42948" t="s">
        <v>3408</v>
      </c>
      <c r="E42948">
        <v>12</v>
      </c>
    </row>
    <row r="42949" spans="1:5" x14ac:dyDescent="0.25">
      <c r="A42949">
        <v>2011</v>
      </c>
      <c r="B42949" t="s">
        <v>4121</v>
      </c>
      <c r="C42949" t="s">
        <v>383</v>
      </c>
      <c r="D42949" t="s">
        <v>384</v>
      </c>
      <c r="E42949">
        <v>12</v>
      </c>
    </row>
    <row r="42950" spans="1:5" x14ac:dyDescent="0.25">
      <c r="A42950">
        <v>2011</v>
      </c>
      <c r="B42950" t="s">
        <v>4121</v>
      </c>
      <c r="C42950" t="s">
        <v>3349</v>
      </c>
      <c r="D42950" t="s">
        <v>3350</v>
      </c>
      <c r="E42950">
        <v>12</v>
      </c>
    </row>
    <row r="42951" spans="1:5" x14ac:dyDescent="0.25">
      <c r="A42951">
        <v>2011</v>
      </c>
      <c r="B42951" t="s">
        <v>4121</v>
      </c>
      <c r="C42951" t="s">
        <v>1505</v>
      </c>
      <c r="D42951" t="s">
        <v>1506</v>
      </c>
      <c r="E42951">
        <v>11</v>
      </c>
    </row>
    <row r="42952" spans="1:5" x14ac:dyDescent="0.25">
      <c r="A42952">
        <v>2011</v>
      </c>
      <c r="B42952" t="s">
        <v>4121</v>
      </c>
      <c r="C42952" t="s">
        <v>3930</v>
      </c>
      <c r="D42952" t="s">
        <v>3931</v>
      </c>
      <c r="E42952">
        <v>11</v>
      </c>
    </row>
    <row r="42953" spans="1:5" x14ac:dyDescent="0.25">
      <c r="A42953">
        <v>2011</v>
      </c>
      <c r="B42953" t="s">
        <v>4121</v>
      </c>
      <c r="C42953" t="s">
        <v>4031</v>
      </c>
      <c r="D42953" t="s">
        <v>4032</v>
      </c>
      <c r="E42953">
        <v>11</v>
      </c>
    </row>
    <row r="42954" spans="1:5" x14ac:dyDescent="0.25">
      <c r="A42954">
        <v>2011</v>
      </c>
      <c r="B42954" t="s">
        <v>4121</v>
      </c>
      <c r="C42954" t="s">
        <v>2386</v>
      </c>
      <c r="D42954" t="s">
        <v>2387</v>
      </c>
      <c r="E42954">
        <v>11</v>
      </c>
    </row>
    <row r="42955" spans="1:5" x14ac:dyDescent="0.25">
      <c r="A42955">
        <v>2011</v>
      </c>
      <c r="B42955" t="s">
        <v>4121</v>
      </c>
      <c r="C42955" t="s">
        <v>2129</v>
      </c>
      <c r="D42955" t="s">
        <v>2130</v>
      </c>
      <c r="E42955">
        <v>11</v>
      </c>
    </row>
    <row r="42956" spans="1:5" x14ac:dyDescent="0.25">
      <c r="A42956">
        <v>2011</v>
      </c>
      <c r="B42956" t="s">
        <v>4121</v>
      </c>
      <c r="C42956" t="s">
        <v>1703</v>
      </c>
      <c r="D42956" t="s">
        <v>1704</v>
      </c>
      <c r="E42956">
        <v>11</v>
      </c>
    </row>
    <row r="42957" spans="1:5" x14ac:dyDescent="0.25">
      <c r="A42957">
        <v>2011</v>
      </c>
      <c r="B42957" t="s">
        <v>4121</v>
      </c>
      <c r="C42957" t="s">
        <v>2580</v>
      </c>
      <c r="D42957" t="s">
        <v>2581</v>
      </c>
      <c r="E42957">
        <v>11</v>
      </c>
    </row>
    <row r="42958" spans="1:5" x14ac:dyDescent="0.25">
      <c r="A42958">
        <v>2011</v>
      </c>
      <c r="B42958" t="s">
        <v>4121</v>
      </c>
      <c r="C42958" t="s">
        <v>5127</v>
      </c>
      <c r="D42958" t="s">
        <v>5128</v>
      </c>
      <c r="E42958">
        <v>11</v>
      </c>
    </row>
    <row r="42959" spans="1:5" x14ac:dyDescent="0.25">
      <c r="A42959">
        <v>2011</v>
      </c>
      <c r="B42959" t="s">
        <v>4121</v>
      </c>
      <c r="C42959" t="s">
        <v>2663</v>
      </c>
      <c r="D42959" t="s">
        <v>2664</v>
      </c>
      <c r="E42959">
        <v>11</v>
      </c>
    </row>
    <row r="42960" spans="1:5" x14ac:dyDescent="0.25">
      <c r="A42960">
        <v>2011</v>
      </c>
      <c r="B42960" t="s">
        <v>4121</v>
      </c>
      <c r="C42960" t="s">
        <v>3634</v>
      </c>
      <c r="D42960" t="s">
        <v>3635</v>
      </c>
      <c r="E42960">
        <v>11</v>
      </c>
    </row>
    <row r="42961" spans="1:5" x14ac:dyDescent="0.25">
      <c r="A42961">
        <v>2011</v>
      </c>
      <c r="B42961" t="s">
        <v>4121</v>
      </c>
      <c r="C42961" t="s">
        <v>3013</v>
      </c>
      <c r="D42961" t="s">
        <v>3014</v>
      </c>
      <c r="E42961">
        <v>11</v>
      </c>
    </row>
    <row r="42962" spans="1:5" x14ac:dyDescent="0.25">
      <c r="A42962">
        <v>2011</v>
      </c>
      <c r="B42962" t="s">
        <v>4121</v>
      </c>
      <c r="C42962" t="s">
        <v>2971</v>
      </c>
      <c r="D42962" t="s">
        <v>2972</v>
      </c>
      <c r="E42962">
        <v>11</v>
      </c>
    </row>
    <row r="42963" spans="1:5" x14ac:dyDescent="0.25">
      <c r="A42963">
        <v>2011</v>
      </c>
      <c r="B42963" t="s">
        <v>4121</v>
      </c>
      <c r="C42963" t="s">
        <v>6383</v>
      </c>
      <c r="D42963" t="s">
        <v>6384</v>
      </c>
      <c r="E42963">
        <v>11</v>
      </c>
    </row>
    <row r="42964" spans="1:5" x14ac:dyDescent="0.25">
      <c r="A42964">
        <v>2011</v>
      </c>
      <c r="B42964" t="s">
        <v>4121</v>
      </c>
      <c r="C42964" t="s">
        <v>4033</v>
      </c>
      <c r="D42964" t="s">
        <v>4034</v>
      </c>
      <c r="E42964">
        <v>11</v>
      </c>
    </row>
    <row r="42965" spans="1:5" x14ac:dyDescent="0.25">
      <c r="A42965">
        <v>2011</v>
      </c>
      <c r="B42965" t="s">
        <v>4121</v>
      </c>
      <c r="C42965" t="s">
        <v>2932</v>
      </c>
      <c r="D42965" t="s">
        <v>2933</v>
      </c>
      <c r="E42965">
        <v>11</v>
      </c>
    </row>
    <row r="42966" spans="1:5" x14ac:dyDescent="0.25">
      <c r="A42966">
        <v>2011</v>
      </c>
      <c r="B42966" t="s">
        <v>4121</v>
      </c>
      <c r="C42966" t="s">
        <v>379</v>
      </c>
      <c r="D42966" t="s">
        <v>380</v>
      </c>
      <c r="E42966">
        <v>11</v>
      </c>
    </row>
    <row r="42967" spans="1:5" x14ac:dyDescent="0.25">
      <c r="A42967">
        <v>2011</v>
      </c>
      <c r="B42967" t="s">
        <v>4121</v>
      </c>
      <c r="C42967" t="s">
        <v>1299</v>
      </c>
      <c r="D42967" t="s">
        <v>1300</v>
      </c>
      <c r="E42967">
        <v>11</v>
      </c>
    </row>
    <row r="42968" spans="1:5" x14ac:dyDescent="0.25">
      <c r="A42968">
        <v>2011</v>
      </c>
      <c r="B42968" t="s">
        <v>4121</v>
      </c>
      <c r="C42968" t="s">
        <v>6377</v>
      </c>
      <c r="D42968" t="s">
        <v>6378</v>
      </c>
      <c r="E42968">
        <v>11</v>
      </c>
    </row>
    <row r="42969" spans="1:5" x14ac:dyDescent="0.25">
      <c r="A42969">
        <v>2011</v>
      </c>
      <c r="B42969" t="s">
        <v>4121</v>
      </c>
      <c r="C42969" t="s">
        <v>6435</v>
      </c>
      <c r="D42969" t="s">
        <v>6436</v>
      </c>
      <c r="E42969">
        <v>11</v>
      </c>
    </row>
    <row r="42970" spans="1:5" x14ac:dyDescent="0.25">
      <c r="A42970">
        <v>2011</v>
      </c>
      <c r="B42970" t="s">
        <v>4121</v>
      </c>
      <c r="C42970" t="s">
        <v>2940</v>
      </c>
      <c r="D42970" t="s">
        <v>2941</v>
      </c>
      <c r="E42970">
        <v>11</v>
      </c>
    </row>
    <row r="42971" spans="1:5" x14ac:dyDescent="0.25">
      <c r="A42971">
        <v>2011</v>
      </c>
      <c r="B42971" t="s">
        <v>4121</v>
      </c>
      <c r="C42971" t="s">
        <v>2384</v>
      </c>
      <c r="D42971" t="s">
        <v>2385</v>
      </c>
      <c r="E42971">
        <v>11</v>
      </c>
    </row>
    <row r="42972" spans="1:5" x14ac:dyDescent="0.25">
      <c r="A42972">
        <v>2011</v>
      </c>
      <c r="B42972" t="s">
        <v>4121</v>
      </c>
      <c r="C42972" t="s">
        <v>2797</v>
      </c>
      <c r="D42972" t="s">
        <v>2798</v>
      </c>
      <c r="E42972">
        <v>11</v>
      </c>
    </row>
    <row r="42973" spans="1:5" x14ac:dyDescent="0.25">
      <c r="A42973">
        <v>2011</v>
      </c>
      <c r="B42973" t="s">
        <v>4121</v>
      </c>
      <c r="C42973" t="s">
        <v>1395</v>
      </c>
      <c r="D42973" t="s">
        <v>1396</v>
      </c>
      <c r="E42973">
        <v>11</v>
      </c>
    </row>
    <row r="42974" spans="1:5" x14ac:dyDescent="0.25">
      <c r="A42974">
        <v>2011</v>
      </c>
      <c r="B42974" t="s">
        <v>4121</v>
      </c>
      <c r="C42974" t="s">
        <v>4109</v>
      </c>
      <c r="D42974" t="s">
        <v>4110</v>
      </c>
      <c r="E42974">
        <v>11</v>
      </c>
    </row>
    <row r="42975" spans="1:5" x14ac:dyDescent="0.25">
      <c r="A42975">
        <v>2011</v>
      </c>
      <c r="B42975" t="s">
        <v>4121</v>
      </c>
      <c r="C42975" t="s">
        <v>3363</v>
      </c>
      <c r="D42975" t="s">
        <v>3364</v>
      </c>
      <c r="E42975">
        <v>11</v>
      </c>
    </row>
    <row r="42976" spans="1:5" x14ac:dyDescent="0.25">
      <c r="A42976">
        <v>2011</v>
      </c>
      <c r="B42976" t="s">
        <v>4121</v>
      </c>
      <c r="C42976" t="s">
        <v>1107</v>
      </c>
      <c r="D42976" t="s">
        <v>1108</v>
      </c>
      <c r="E42976">
        <v>11</v>
      </c>
    </row>
    <row r="42977" spans="1:5" x14ac:dyDescent="0.25">
      <c r="A42977">
        <v>2011</v>
      </c>
      <c r="B42977" t="s">
        <v>4121</v>
      </c>
      <c r="C42977" t="s">
        <v>4534</v>
      </c>
      <c r="D42977" t="s">
        <v>4535</v>
      </c>
      <c r="E42977">
        <v>10</v>
      </c>
    </row>
    <row r="42978" spans="1:5" x14ac:dyDescent="0.25">
      <c r="A42978">
        <v>2011</v>
      </c>
      <c r="B42978" t="s">
        <v>4121</v>
      </c>
      <c r="C42978" t="s">
        <v>3817</v>
      </c>
      <c r="D42978" t="s">
        <v>3818</v>
      </c>
      <c r="E42978">
        <v>10</v>
      </c>
    </row>
    <row r="42979" spans="1:5" x14ac:dyDescent="0.25">
      <c r="A42979">
        <v>2011</v>
      </c>
      <c r="B42979" t="s">
        <v>4121</v>
      </c>
      <c r="C42979" t="s">
        <v>1697</v>
      </c>
      <c r="D42979" t="s">
        <v>1698</v>
      </c>
      <c r="E42979">
        <v>10</v>
      </c>
    </row>
    <row r="42980" spans="1:5" x14ac:dyDescent="0.25">
      <c r="A42980">
        <v>2011</v>
      </c>
      <c r="B42980" t="s">
        <v>4121</v>
      </c>
      <c r="C42980" t="s">
        <v>3065</v>
      </c>
      <c r="D42980" t="s">
        <v>3066</v>
      </c>
      <c r="E42980">
        <v>10</v>
      </c>
    </row>
    <row r="42981" spans="1:5" x14ac:dyDescent="0.25">
      <c r="A42981">
        <v>2011</v>
      </c>
      <c r="B42981" t="s">
        <v>4121</v>
      </c>
      <c r="C42981" t="s">
        <v>1461</v>
      </c>
      <c r="D42981" t="s">
        <v>1462</v>
      </c>
      <c r="E42981">
        <v>10</v>
      </c>
    </row>
    <row r="42982" spans="1:5" x14ac:dyDescent="0.25">
      <c r="A42982">
        <v>2011</v>
      </c>
      <c r="B42982" t="s">
        <v>4121</v>
      </c>
      <c r="C42982" t="s">
        <v>1397</v>
      </c>
      <c r="D42982" t="s">
        <v>1398</v>
      </c>
      <c r="E42982">
        <v>10</v>
      </c>
    </row>
    <row r="42983" spans="1:5" x14ac:dyDescent="0.25">
      <c r="A42983">
        <v>2011</v>
      </c>
      <c r="B42983" t="s">
        <v>4121</v>
      </c>
      <c r="C42983" t="s">
        <v>877</v>
      </c>
      <c r="D42983" t="s">
        <v>878</v>
      </c>
      <c r="E42983">
        <v>10</v>
      </c>
    </row>
    <row r="42984" spans="1:5" x14ac:dyDescent="0.25">
      <c r="A42984">
        <v>2011</v>
      </c>
      <c r="B42984" t="s">
        <v>4121</v>
      </c>
      <c r="C42984" t="s">
        <v>3391</v>
      </c>
      <c r="D42984" t="s">
        <v>3392</v>
      </c>
      <c r="E42984">
        <v>10</v>
      </c>
    </row>
    <row r="42985" spans="1:5" x14ac:dyDescent="0.25">
      <c r="A42985">
        <v>2011</v>
      </c>
      <c r="B42985" t="s">
        <v>4121</v>
      </c>
      <c r="C42985" t="s">
        <v>233</v>
      </c>
      <c r="D42985" t="s">
        <v>234</v>
      </c>
      <c r="E42985">
        <v>10</v>
      </c>
    </row>
    <row r="42986" spans="1:5" x14ac:dyDescent="0.25">
      <c r="A42986">
        <v>2011</v>
      </c>
      <c r="B42986" t="s">
        <v>4121</v>
      </c>
      <c r="C42986" t="s">
        <v>1167</v>
      </c>
      <c r="D42986" t="s">
        <v>1168</v>
      </c>
      <c r="E42986">
        <v>10</v>
      </c>
    </row>
    <row r="42987" spans="1:5" x14ac:dyDescent="0.25">
      <c r="A42987">
        <v>2011</v>
      </c>
      <c r="B42987" t="s">
        <v>4121</v>
      </c>
      <c r="C42987" t="s">
        <v>5557</v>
      </c>
      <c r="D42987" t="s">
        <v>5558</v>
      </c>
      <c r="E42987">
        <v>10</v>
      </c>
    </row>
    <row r="42988" spans="1:5" x14ac:dyDescent="0.25">
      <c r="A42988">
        <v>2011</v>
      </c>
      <c r="B42988" t="s">
        <v>4121</v>
      </c>
      <c r="C42988" t="s">
        <v>1593</v>
      </c>
      <c r="D42988" t="s">
        <v>1594</v>
      </c>
      <c r="E42988">
        <v>10</v>
      </c>
    </row>
    <row r="42989" spans="1:5" x14ac:dyDescent="0.25">
      <c r="A42989">
        <v>2011</v>
      </c>
      <c r="B42989" t="s">
        <v>4121</v>
      </c>
      <c r="C42989" t="s">
        <v>2556</v>
      </c>
      <c r="D42989" t="s">
        <v>2557</v>
      </c>
      <c r="E42989">
        <v>10</v>
      </c>
    </row>
    <row r="42990" spans="1:5" x14ac:dyDescent="0.25">
      <c r="A42990">
        <v>2011</v>
      </c>
      <c r="B42990" t="s">
        <v>4121</v>
      </c>
      <c r="C42990" t="s">
        <v>5676</v>
      </c>
      <c r="D42990" t="s">
        <v>5677</v>
      </c>
      <c r="E42990">
        <v>10</v>
      </c>
    </row>
    <row r="42991" spans="1:5" x14ac:dyDescent="0.25">
      <c r="A42991">
        <v>2011</v>
      </c>
      <c r="B42991" t="s">
        <v>4121</v>
      </c>
      <c r="C42991" t="s">
        <v>2598</v>
      </c>
      <c r="D42991" t="s">
        <v>2599</v>
      </c>
      <c r="E42991">
        <v>10</v>
      </c>
    </row>
    <row r="42992" spans="1:5" x14ac:dyDescent="0.25">
      <c r="A42992">
        <v>2011</v>
      </c>
      <c r="B42992" t="s">
        <v>4121</v>
      </c>
      <c r="C42992" t="s">
        <v>3387</v>
      </c>
      <c r="D42992" t="s">
        <v>3388</v>
      </c>
      <c r="E42992">
        <v>10</v>
      </c>
    </row>
    <row r="42993" spans="1:5" x14ac:dyDescent="0.25">
      <c r="A42993">
        <v>2011</v>
      </c>
      <c r="B42993" t="s">
        <v>4121</v>
      </c>
      <c r="C42993" t="s">
        <v>3680</v>
      </c>
      <c r="D42993" t="s">
        <v>3681</v>
      </c>
      <c r="E42993">
        <v>10</v>
      </c>
    </row>
    <row r="42994" spans="1:5" x14ac:dyDescent="0.25">
      <c r="A42994">
        <v>2011</v>
      </c>
      <c r="B42994" t="s">
        <v>4121</v>
      </c>
      <c r="C42994" t="s">
        <v>3428</v>
      </c>
      <c r="D42994" t="s">
        <v>3429</v>
      </c>
      <c r="E42994">
        <v>10</v>
      </c>
    </row>
    <row r="42995" spans="1:5" x14ac:dyDescent="0.25">
      <c r="A42995">
        <v>2011</v>
      </c>
      <c r="B42995" t="s">
        <v>4121</v>
      </c>
      <c r="C42995" t="s">
        <v>3039</v>
      </c>
      <c r="D42995" t="s">
        <v>3040</v>
      </c>
      <c r="E42995">
        <v>10</v>
      </c>
    </row>
    <row r="42996" spans="1:5" x14ac:dyDescent="0.25">
      <c r="A42996">
        <v>2011</v>
      </c>
      <c r="B42996" t="s">
        <v>4121</v>
      </c>
      <c r="C42996" t="s">
        <v>191</v>
      </c>
      <c r="D42996" t="s">
        <v>192</v>
      </c>
      <c r="E42996">
        <v>10</v>
      </c>
    </row>
    <row r="42997" spans="1:5" x14ac:dyDescent="0.25">
      <c r="A42997">
        <v>2011</v>
      </c>
      <c r="B42997" t="s">
        <v>4121</v>
      </c>
      <c r="C42997" t="s">
        <v>1916</v>
      </c>
      <c r="D42997" t="s">
        <v>1917</v>
      </c>
      <c r="E42997">
        <v>10</v>
      </c>
    </row>
    <row r="42998" spans="1:5" x14ac:dyDescent="0.25">
      <c r="A42998">
        <v>2011</v>
      </c>
      <c r="B42998" t="s">
        <v>4121</v>
      </c>
      <c r="C42998" t="s">
        <v>1065</v>
      </c>
      <c r="D42998" t="s">
        <v>1066</v>
      </c>
      <c r="E42998">
        <v>10</v>
      </c>
    </row>
    <row r="42999" spans="1:5" x14ac:dyDescent="0.25">
      <c r="A42999">
        <v>2011</v>
      </c>
      <c r="B42999" t="s">
        <v>4121</v>
      </c>
      <c r="C42999" t="s">
        <v>3892</v>
      </c>
      <c r="D42999" t="s">
        <v>3893</v>
      </c>
      <c r="E42999">
        <v>10</v>
      </c>
    </row>
    <row r="43000" spans="1:5" x14ac:dyDescent="0.25">
      <c r="A43000">
        <v>2011</v>
      </c>
      <c r="B43000" t="s">
        <v>4121</v>
      </c>
      <c r="C43000" t="s">
        <v>3095</v>
      </c>
      <c r="D43000" t="s">
        <v>3096</v>
      </c>
      <c r="E43000">
        <v>10</v>
      </c>
    </row>
    <row r="43001" spans="1:5" x14ac:dyDescent="0.25">
      <c r="A43001">
        <v>2011</v>
      </c>
      <c r="B43001" t="s">
        <v>4121</v>
      </c>
      <c r="C43001" t="s">
        <v>2622</v>
      </c>
      <c r="D43001" t="s">
        <v>2623</v>
      </c>
      <c r="E43001">
        <v>10</v>
      </c>
    </row>
    <row r="43002" spans="1:5" x14ac:dyDescent="0.25">
      <c r="A43002">
        <v>2011</v>
      </c>
      <c r="B43002" t="s">
        <v>4121</v>
      </c>
      <c r="C43002" t="s">
        <v>4067</v>
      </c>
      <c r="D43002" t="s">
        <v>4068</v>
      </c>
      <c r="E43002">
        <v>10</v>
      </c>
    </row>
    <row r="43003" spans="1:5" x14ac:dyDescent="0.25">
      <c r="A43003">
        <v>2011</v>
      </c>
      <c r="B43003" t="s">
        <v>4121</v>
      </c>
      <c r="C43003" t="s">
        <v>185</v>
      </c>
      <c r="D43003" t="s">
        <v>186</v>
      </c>
      <c r="E43003">
        <v>10</v>
      </c>
    </row>
    <row r="43004" spans="1:5" x14ac:dyDescent="0.25">
      <c r="A43004">
        <v>2011</v>
      </c>
      <c r="B43004" t="s">
        <v>4121</v>
      </c>
      <c r="C43004" t="s">
        <v>6556</v>
      </c>
      <c r="D43004" t="s">
        <v>6557</v>
      </c>
      <c r="E43004">
        <v>10</v>
      </c>
    </row>
    <row r="43005" spans="1:5" x14ac:dyDescent="0.25">
      <c r="A43005">
        <v>2011</v>
      </c>
      <c r="B43005" t="s">
        <v>4121</v>
      </c>
      <c r="C43005" t="s">
        <v>4059</v>
      </c>
      <c r="D43005" t="s">
        <v>4060</v>
      </c>
      <c r="E43005">
        <v>10</v>
      </c>
    </row>
    <row r="43006" spans="1:5" x14ac:dyDescent="0.25">
      <c r="A43006">
        <v>2011</v>
      </c>
      <c r="B43006" t="s">
        <v>4121</v>
      </c>
      <c r="C43006" t="s">
        <v>6088</v>
      </c>
      <c r="D43006" t="s">
        <v>6089</v>
      </c>
      <c r="E43006">
        <v>10</v>
      </c>
    </row>
    <row r="43007" spans="1:5" x14ac:dyDescent="0.25">
      <c r="A43007">
        <v>2011</v>
      </c>
      <c r="B43007" t="s">
        <v>4121</v>
      </c>
      <c r="C43007" t="s">
        <v>3466</v>
      </c>
      <c r="D43007" t="s">
        <v>3467</v>
      </c>
      <c r="E43007">
        <v>10</v>
      </c>
    </row>
    <row r="43008" spans="1:5" x14ac:dyDescent="0.25">
      <c r="A43008">
        <v>2011</v>
      </c>
      <c r="B43008" t="s">
        <v>4121</v>
      </c>
      <c r="C43008" t="s">
        <v>3321</v>
      </c>
      <c r="D43008" t="s">
        <v>3322</v>
      </c>
      <c r="E43008">
        <v>10</v>
      </c>
    </row>
    <row r="43009" spans="1:5" x14ac:dyDescent="0.25">
      <c r="A43009">
        <v>2011</v>
      </c>
      <c r="B43009" t="s">
        <v>4121</v>
      </c>
      <c r="C43009" t="s">
        <v>3025</v>
      </c>
      <c r="D43009" t="s">
        <v>3026</v>
      </c>
      <c r="E43009">
        <v>10</v>
      </c>
    </row>
    <row r="43010" spans="1:5" x14ac:dyDescent="0.25">
      <c r="A43010">
        <v>2011</v>
      </c>
      <c r="B43010" t="s">
        <v>4121</v>
      </c>
      <c r="C43010" t="s">
        <v>107</v>
      </c>
      <c r="D43010" t="s">
        <v>108</v>
      </c>
      <c r="E43010">
        <v>9</v>
      </c>
    </row>
    <row r="43011" spans="1:5" x14ac:dyDescent="0.25">
      <c r="A43011">
        <v>2011</v>
      </c>
      <c r="B43011" t="s">
        <v>4121</v>
      </c>
      <c r="C43011" t="s">
        <v>2801</v>
      </c>
      <c r="D43011" t="s">
        <v>7012</v>
      </c>
      <c r="E43011">
        <v>9</v>
      </c>
    </row>
    <row r="43012" spans="1:5" x14ac:dyDescent="0.25">
      <c r="A43012">
        <v>2011</v>
      </c>
      <c r="B43012" t="s">
        <v>4121</v>
      </c>
      <c r="C43012" t="s">
        <v>2936</v>
      </c>
      <c r="D43012" t="s">
        <v>2937</v>
      </c>
      <c r="E43012">
        <v>9</v>
      </c>
    </row>
    <row r="43013" spans="1:5" x14ac:dyDescent="0.25">
      <c r="A43013">
        <v>2011</v>
      </c>
      <c r="B43013" t="s">
        <v>4121</v>
      </c>
      <c r="C43013" t="s">
        <v>2697</v>
      </c>
      <c r="D43013" t="s">
        <v>2698</v>
      </c>
      <c r="E43013">
        <v>9</v>
      </c>
    </row>
    <row r="43014" spans="1:5" x14ac:dyDescent="0.25">
      <c r="A43014">
        <v>2011</v>
      </c>
      <c r="B43014" t="s">
        <v>4121</v>
      </c>
      <c r="C43014" t="s">
        <v>4687</v>
      </c>
      <c r="D43014" t="s">
        <v>4688</v>
      </c>
      <c r="E43014">
        <v>9</v>
      </c>
    </row>
    <row r="43015" spans="1:5" x14ac:dyDescent="0.25">
      <c r="A43015">
        <v>2011</v>
      </c>
      <c r="B43015" t="s">
        <v>4121</v>
      </c>
      <c r="C43015" t="s">
        <v>441</v>
      </c>
      <c r="D43015" t="s">
        <v>442</v>
      </c>
      <c r="E43015">
        <v>9</v>
      </c>
    </row>
    <row r="43016" spans="1:5" x14ac:dyDescent="0.25">
      <c r="A43016">
        <v>2011</v>
      </c>
      <c r="B43016" t="s">
        <v>4121</v>
      </c>
      <c r="C43016" t="s">
        <v>6415</v>
      </c>
      <c r="D43016" t="s">
        <v>6416</v>
      </c>
      <c r="E43016">
        <v>9</v>
      </c>
    </row>
    <row r="43017" spans="1:5" x14ac:dyDescent="0.25">
      <c r="A43017">
        <v>2011</v>
      </c>
      <c r="B43017" t="s">
        <v>4121</v>
      </c>
      <c r="C43017" t="s">
        <v>491</v>
      </c>
      <c r="D43017" t="s">
        <v>492</v>
      </c>
      <c r="E43017">
        <v>9</v>
      </c>
    </row>
    <row r="43018" spans="1:5" x14ac:dyDescent="0.25">
      <c r="A43018">
        <v>2011</v>
      </c>
      <c r="B43018" t="s">
        <v>4121</v>
      </c>
      <c r="C43018" t="s">
        <v>1725</v>
      </c>
      <c r="D43018" t="s">
        <v>1726</v>
      </c>
      <c r="E43018">
        <v>9</v>
      </c>
    </row>
    <row r="43019" spans="1:5" x14ac:dyDescent="0.25">
      <c r="A43019">
        <v>2011</v>
      </c>
      <c r="B43019" t="s">
        <v>4121</v>
      </c>
      <c r="C43019" t="s">
        <v>1954</v>
      </c>
      <c r="D43019" t="s">
        <v>1955</v>
      </c>
      <c r="E43019">
        <v>9</v>
      </c>
    </row>
    <row r="43020" spans="1:5" x14ac:dyDescent="0.25">
      <c r="A43020">
        <v>2011</v>
      </c>
      <c r="B43020" t="s">
        <v>4121</v>
      </c>
      <c r="C43020" t="s">
        <v>4132</v>
      </c>
      <c r="D43020" t="s">
        <v>4133</v>
      </c>
      <c r="E43020">
        <v>9</v>
      </c>
    </row>
    <row r="43021" spans="1:5" x14ac:dyDescent="0.25">
      <c r="A43021">
        <v>2011</v>
      </c>
      <c r="B43021" t="s">
        <v>4121</v>
      </c>
      <c r="C43021" t="s">
        <v>2396</v>
      </c>
      <c r="D43021" t="s">
        <v>2397</v>
      </c>
      <c r="E43021">
        <v>9</v>
      </c>
    </row>
    <row r="43022" spans="1:5" x14ac:dyDescent="0.25">
      <c r="A43022">
        <v>2011</v>
      </c>
      <c r="B43022" t="s">
        <v>4121</v>
      </c>
      <c r="C43022" t="s">
        <v>6620</v>
      </c>
      <c r="D43022" t="s">
        <v>6621</v>
      </c>
      <c r="E43022">
        <v>9</v>
      </c>
    </row>
    <row r="43023" spans="1:5" x14ac:dyDescent="0.25">
      <c r="A43023">
        <v>2011</v>
      </c>
      <c r="B43023" t="s">
        <v>4121</v>
      </c>
      <c r="C43023" t="s">
        <v>1163</v>
      </c>
      <c r="D43023" t="s">
        <v>1164</v>
      </c>
      <c r="E43023">
        <v>9</v>
      </c>
    </row>
    <row r="43024" spans="1:5" x14ac:dyDescent="0.25">
      <c r="A43024">
        <v>2011</v>
      </c>
      <c r="B43024" t="s">
        <v>4121</v>
      </c>
      <c r="C43024" t="s">
        <v>2862</v>
      </c>
      <c r="D43024" t="s">
        <v>2863</v>
      </c>
      <c r="E43024">
        <v>9</v>
      </c>
    </row>
    <row r="43025" spans="1:5" x14ac:dyDescent="0.25">
      <c r="A43025">
        <v>2011</v>
      </c>
      <c r="B43025" t="s">
        <v>4121</v>
      </c>
      <c r="C43025" t="s">
        <v>1237</v>
      </c>
      <c r="D43025" t="s">
        <v>1238</v>
      </c>
      <c r="E43025">
        <v>9</v>
      </c>
    </row>
    <row r="43026" spans="1:5" x14ac:dyDescent="0.25">
      <c r="A43026">
        <v>2011</v>
      </c>
      <c r="B43026" t="s">
        <v>4121</v>
      </c>
      <c r="C43026" t="s">
        <v>4802</v>
      </c>
      <c r="D43026" t="s">
        <v>4803</v>
      </c>
      <c r="E43026">
        <v>9</v>
      </c>
    </row>
    <row r="43027" spans="1:5" x14ac:dyDescent="0.25">
      <c r="A43027">
        <v>2011</v>
      </c>
      <c r="B43027" t="s">
        <v>4121</v>
      </c>
      <c r="C43027" t="s">
        <v>4878</v>
      </c>
      <c r="D43027" t="s">
        <v>3586</v>
      </c>
      <c r="E43027">
        <v>9</v>
      </c>
    </row>
    <row r="43028" spans="1:5" x14ac:dyDescent="0.25">
      <c r="A43028">
        <v>2011</v>
      </c>
      <c r="B43028" t="s">
        <v>4121</v>
      </c>
      <c r="C43028" t="s">
        <v>4224</v>
      </c>
      <c r="D43028" t="s">
        <v>4225</v>
      </c>
      <c r="E43028">
        <v>9</v>
      </c>
    </row>
    <row r="43029" spans="1:5" x14ac:dyDescent="0.25">
      <c r="A43029">
        <v>2011</v>
      </c>
      <c r="B43029" t="s">
        <v>4121</v>
      </c>
      <c r="C43029" t="s">
        <v>29</v>
      </c>
      <c r="D43029" t="s">
        <v>30</v>
      </c>
      <c r="E43029">
        <v>9</v>
      </c>
    </row>
    <row r="43030" spans="1:5" x14ac:dyDescent="0.25">
      <c r="A43030">
        <v>2011</v>
      </c>
      <c r="B43030" t="s">
        <v>4121</v>
      </c>
      <c r="C43030" t="s">
        <v>2133</v>
      </c>
      <c r="D43030" t="s">
        <v>2134</v>
      </c>
      <c r="E43030">
        <v>9</v>
      </c>
    </row>
    <row r="43031" spans="1:5" x14ac:dyDescent="0.25">
      <c r="A43031">
        <v>2011</v>
      </c>
      <c r="B43031" t="s">
        <v>4121</v>
      </c>
      <c r="C43031" t="s">
        <v>2995</v>
      </c>
      <c r="D43031" t="s">
        <v>2996</v>
      </c>
      <c r="E43031">
        <v>9</v>
      </c>
    </row>
    <row r="43032" spans="1:5" x14ac:dyDescent="0.25">
      <c r="A43032">
        <v>2011</v>
      </c>
      <c r="B43032" t="s">
        <v>4121</v>
      </c>
      <c r="C43032" t="s">
        <v>5612</v>
      </c>
      <c r="D43032" t="s">
        <v>5613</v>
      </c>
      <c r="E43032">
        <v>9</v>
      </c>
    </row>
    <row r="43033" spans="1:5" x14ac:dyDescent="0.25">
      <c r="A43033">
        <v>2011</v>
      </c>
      <c r="B43033" t="s">
        <v>4121</v>
      </c>
      <c r="C43033" t="s">
        <v>1171</v>
      </c>
      <c r="D43033" t="s">
        <v>1172</v>
      </c>
      <c r="E43033">
        <v>9</v>
      </c>
    </row>
    <row r="43034" spans="1:5" x14ac:dyDescent="0.25">
      <c r="A43034">
        <v>2011</v>
      </c>
      <c r="B43034" t="s">
        <v>4121</v>
      </c>
      <c r="C43034" t="s">
        <v>3668</v>
      </c>
      <c r="D43034" t="s">
        <v>3669</v>
      </c>
      <c r="E43034">
        <v>9</v>
      </c>
    </row>
    <row r="43035" spans="1:5" x14ac:dyDescent="0.25">
      <c r="A43035">
        <v>2011</v>
      </c>
      <c r="B43035" t="s">
        <v>4121</v>
      </c>
      <c r="C43035" t="s">
        <v>2254</v>
      </c>
      <c r="D43035" t="s">
        <v>2255</v>
      </c>
      <c r="E43035">
        <v>9</v>
      </c>
    </row>
    <row r="43036" spans="1:5" x14ac:dyDescent="0.25">
      <c r="A43036">
        <v>2011</v>
      </c>
      <c r="B43036" t="s">
        <v>4121</v>
      </c>
      <c r="C43036" t="s">
        <v>2584</v>
      </c>
      <c r="D43036" t="s">
        <v>2585</v>
      </c>
      <c r="E43036">
        <v>9</v>
      </c>
    </row>
    <row r="43037" spans="1:5" x14ac:dyDescent="0.25">
      <c r="A43037">
        <v>2011</v>
      </c>
      <c r="B43037" t="s">
        <v>4121</v>
      </c>
      <c r="C43037" t="s">
        <v>3047</v>
      </c>
      <c r="D43037" t="s">
        <v>3048</v>
      </c>
      <c r="E43037">
        <v>9</v>
      </c>
    </row>
    <row r="43038" spans="1:5" x14ac:dyDescent="0.25">
      <c r="A43038">
        <v>2011</v>
      </c>
      <c r="B43038" t="s">
        <v>4121</v>
      </c>
      <c r="C43038" t="s">
        <v>2051</v>
      </c>
      <c r="D43038" t="s">
        <v>2052</v>
      </c>
      <c r="E43038">
        <v>9</v>
      </c>
    </row>
    <row r="43039" spans="1:5" x14ac:dyDescent="0.25">
      <c r="A43039">
        <v>2011</v>
      </c>
      <c r="B43039" t="s">
        <v>4121</v>
      </c>
      <c r="C43039" t="s">
        <v>1942</v>
      </c>
      <c r="D43039" t="s">
        <v>1943</v>
      </c>
      <c r="E43039">
        <v>9</v>
      </c>
    </row>
    <row r="43040" spans="1:5" x14ac:dyDescent="0.25">
      <c r="A43040">
        <v>2011</v>
      </c>
      <c r="B43040" t="s">
        <v>4121</v>
      </c>
      <c r="C43040" t="s">
        <v>1701</v>
      </c>
      <c r="D43040" t="s">
        <v>1702</v>
      </c>
      <c r="E43040">
        <v>9</v>
      </c>
    </row>
    <row r="43041" spans="1:5" x14ac:dyDescent="0.25">
      <c r="A43041">
        <v>2011</v>
      </c>
      <c r="B43041" t="s">
        <v>4121</v>
      </c>
      <c r="C43041" t="s">
        <v>4306</v>
      </c>
      <c r="D43041" t="s">
        <v>4307</v>
      </c>
      <c r="E43041">
        <v>9</v>
      </c>
    </row>
    <row r="43042" spans="1:5" x14ac:dyDescent="0.25">
      <c r="A43042">
        <v>2011</v>
      </c>
      <c r="B43042" t="s">
        <v>4121</v>
      </c>
      <c r="C43042" t="s">
        <v>167</v>
      </c>
      <c r="D43042" t="s">
        <v>168</v>
      </c>
      <c r="E43042">
        <v>9</v>
      </c>
    </row>
    <row r="43043" spans="1:5" x14ac:dyDescent="0.25">
      <c r="A43043">
        <v>2011</v>
      </c>
      <c r="B43043" t="s">
        <v>4121</v>
      </c>
      <c r="C43043" t="s">
        <v>3875</v>
      </c>
      <c r="D43043" t="s">
        <v>3876</v>
      </c>
      <c r="E43043">
        <v>9</v>
      </c>
    </row>
    <row r="43044" spans="1:5" x14ac:dyDescent="0.25">
      <c r="A43044">
        <v>2011</v>
      </c>
      <c r="B43044" t="s">
        <v>4121</v>
      </c>
      <c r="C43044" t="s">
        <v>211</v>
      </c>
      <c r="D43044" t="s">
        <v>212</v>
      </c>
      <c r="E43044">
        <v>9</v>
      </c>
    </row>
    <row r="43045" spans="1:5" x14ac:dyDescent="0.25">
      <c r="A43045">
        <v>2011</v>
      </c>
      <c r="B43045" t="s">
        <v>4121</v>
      </c>
      <c r="C43045" t="s">
        <v>5477</v>
      </c>
      <c r="D43045" t="s">
        <v>5478</v>
      </c>
      <c r="E43045">
        <v>9</v>
      </c>
    </row>
    <row r="43046" spans="1:5" x14ac:dyDescent="0.25">
      <c r="A43046">
        <v>2011</v>
      </c>
      <c r="B43046" t="s">
        <v>4121</v>
      </c>
      <c r="C43046" t="s">
        <v>5129</v>
      </c>
      <c r="D43046" t="s">
        <v>5130</v>
      </c>
      <c r="E43046">
        <v>9</v>
      </c>
    </row>
    <row r="43047" spans="1:5" x14ac:dyDescent="0.25">
      <c r="A43047">
        <v>2011</v>
      </c>
      <c r="B43047" t="s">
        <v>4121</v>
      </c>
      <c r="C43047" t="s">
        <v>5926</v>
      </c>
      <c r="D43047" t="s">
        <v>5927</v>
      </c>
      <c r="E43047">
        <v>9</v>
      </c>
    </row>
    <row r="43048" spans="1:5" x14ac:dyDescent="0.25">
      <c r="A43048">
        <v>2011</v>
      </c>
      <c r="B43048" t="s">
        <v>4121</v>
      </c>
      <c r="C43048" t="s">
        <v>715</v>
      </c>
      <c r="D43048" t="s">
        <v>716</v>
      </c>
      <c r="E43048">
        <v>9</v>
      </c>
    </row>
    <row r="43049" spans="1:5" x14ac:dyDescent="0.25">
      <c r="A43049">
        <v>2011</v>
      </c>
      <c r="B43049" t="s">
        <v>4121</v>
      </c>
      <c r="C43049" t="s">
        <v>1123</v>
      </c>
      <c r="D43049" t="s">
        <v>1124</v>
      </c>
      <c r="E43049">
        <v>9</v>
      </c>
    </row>
    <row r="43050" spans="1:5" x14ac:dyDescent="0.25">
      <c r="A43050">
        <v>2011</v>
      </c>
      <c r="B43050" t="s">
        <v>4121</v>
      </c>
      <c r="C43050" t="s">
        <v>2558</v>
      </c>
      <c r="D43050" t="s">
        <v>2559</v>
      </c>
      <c r="E43050">
        <v>9</v>
      </c>
    </row>
    <row r="43051" spans="1:5" x14ac:dyDescent="0.25">
      <c r="A43051">
        <v>2011</v>
      </c>
      <c r="B43051" t="s">
        <v>4121</v>
      </c>
      <c r="C43051" t="s">
        <v>1719</v>
      </c>
      <c r="D43051" t="s">
        <v>1720</v>
      </c>
      <c r="E43051">
        <v>9</v>
      </c>
    </row>
    <row r="43052" spans="1:5" x14ac:dyDescent="0.25">
      <c r="A43052">
        <v>2011</v>
      </c>
      <c r="B43052" t="s">
        <v>4121</v>
      </c>
      <c r="C43052" t="s">
        <v>2304</v>
      </c>
      <c r="D43052" t="s">
        <v>2305</v>
      </c>
      <c r="E43052">
        <v>8</v>
      </c>
    </row>
    <row r="43053" spans="1:5" x14ac:dyDescent="0.25">
      <c r="A43053">
        <v>2011</v>
      </c>
      <c r="B43053" t="s">
        <v>4121</v>
      </c>
      <c r="C43053" t="s">
        <v>1579</v>
      </c>
      <c r="D43053" t="s">
        <v>1580</v>
      </c>
      <c r="E43053">
        <v>8</v>
      </c>
    </row>
    <row r="43054" spans="1:5" x14ac:dyDescent="0.25">
      <c r="A43054">
        <v>2011</v>
      </c>
      <c r="B43054" t="s">
        <v>4121</v>
      </c>
      <c r="C43054" t="s">
        <v>5978</v>
      </c>
      <c r="D43054" t="s">
        <v>5979</v>
      </c>
      <c r="E43054">
        <v>8</v>
      </c>
    </row>
    <row r="43055" spans="1:5" x14ac:dyDescent="0.25">
      <c r="A43055">
        <v>2011</v>
      </c>
      <c r="B43055" t="s">
        <v>4121</v>
      </c>
      <c r="C43055" t="s">
        <v>3337</v>
      </c>
      <c r="D43055" t="s">
        <v>3338</v>
      </c>
      <c r="E43055">
        <v>8</v>
      </c>
    </row>
    <row r="43056" spans="1:5" x14ac:dyDescent="0.25">
      <c r="A43056">
        <v>2011</v>
      </c>
      <c r="B43056" t="s">
        <v>4121</v>
      </c>
      <c r="C43056" t="s">
        <v>1311</v>
      </c>
      <c r="D43056" t="s">
        <v>1312</v>
      </c>
      <c r="E43056">
        <v>8</v>
      </c>
    </row>
    <row r="43057" spans="1:5" x14ac:dyDescent="0.25">
      <c r="A43057">
        <v>2011</v>
      </c>
      <c r="B43057" t="s">
        <v>4121</v>
      </c>
      <c r="C43057" t="s">
        <v>3452</v>
      </c>
      <c r="D43057" t="s">
        <v>3453</v>
      </c>
      <c r="E43057">
        <v>8</v>
      </c>
    </row>
    <row r="43058" spans="1:5" x14ac:dyDescent="0.25">
      <c r="A43058">
        <v>2011</v>
      </c>
      <c r="B43058" t="s">
        <v>4121</v>
      </c>
      <c r="C43058" t="s">
        <v>6040</v>
      </c>
      <c r="D43058" t="s">
        <v>6041</v>
      </c>
      <c r="E43058">
        <v>8</v>
      </c>
    </row>
    <row r="43059" spans="1:5" x14ac:dyDescent="0.25">
      <c r="A43059">
        <v>2011</v>
      </c>
      <c r="B43059" t="s">
        <v>4121</v>
      </c>
      <c r="C43059" t="s">
        <v>1647</v>
      </c>
      <c r="D43059" t="s">
        <v>1648</v>
      </c>
      <c r="E43059">
        <v>8</v>
      </c>
    </row>
    <row r="43060" spans="1:5" x14ac:dyDescent="0.25">
      <c r="A43060">
        <v>2011</v>
      </c>
      <c r="B43060" t="s">
        <v>4121</v>
      </c>
      <c r="C43060" t="s">
        <v>3169</v>
      </c>
      <c r="D43060" t="s">
        <v>3170</v>
      </c>
      <c r="E43060">
        <v>8</v>
      </c>
    </row>
    <row r="43061" spans="1:5" x14ac:dyDescent="0.25">
      <c r="A43061">
        <v>2011</v>
      </c>
      <c r="B43061" t="s">
        <v>4121</v>
      </c>
      <c r="C43061" t="s">
        <v>3135</v>
      </c>
      <c r="D43061" t="s">
        <v>3136</v>
      </c>
      <c r="E43061">
        <v>8</v>
      </c>
    </row>
    <row r="43062" spans="1:5" x14ac:dyDescent="0.25">
      <c r="A43062">
        <v>2011</v>
      </c>
      <c r="B43062" t="s">
        <v>4121</v>
      </c>
      <c r="C43062" t="s">
        <v>2560</v>
      </c>
      <c r="D43062" t="s">
        <v>2561</v>
      </c>
      <c r="E43062">
        <v>8</v>
      </c>
    </row>
    <row r="43063" spans="1:5" x14ac:dyDescent="0.25">
      <c r="A43063">
        <v>2011</v>
      </c>
      <c r="B43063" t="s">
        <v>4121</v>
      </c>
      <c r="C43063" t="s">
        <v>3057</v>
      </c>
      <c r="D43063" t="s">
        <v>3058</v>
      </c>
      <c r="E43063">
        <v>8</v>
      </c>
    </row>
    <row r="43064" spans="1:5" x14ac:dyDescent="0.25">
      <c r="A43064">
        <v>2011</v>
      </c>
      <c r="B43064" t="s">
        <v>4121</v>
      </c>
      <c r="C43064" t="s">
        <v>3984</v>
      </c>
      <c r="D43064" t="s">
        <v>3985</v>
      </c>
      <c r="E43064">
        <v>8</v>
      </c>
    </row>
    <row r="43065" spans="1:5" x14ac:dyDescent="0.25">
      <c r="A43065">
        <v>2011</v>
      </c>
      <c r="B43065" t="s">
        <v>4121</v>
      </c>
      <c r="C43065" t="s">
        <v>899</v>
      </c>
      <c r="D43065" t="s">
        <v>900</v>
      </c>
      <c r="E43065">
        <v>8</v>
      </c>
    </row>
    <row r="43066" spans="1:5" x14ac:dyDescent="0.25">
      <c r="A43066">
        <v>2011</v>
      </c>
      <c r="B43066" t="s">
        <v>4121</v>
      </c>
      <c r="C43066" t="s">
        <v>2282</v>
      </c>
      <c r="D43066" t="s">
        <v>2283</v>
      </c>
      <c r="E43066">
        <v>8</v>
      </c>
    </row>
    <row r="43067" spans="1:5" x14ac:dyDescent="0.25">
      <c r="A43067">
        <v>2011</v>
      </c>
      <c r="B43067" t="s">
        <v>4121</v>
      </c>
      <c r="C43067" t="s">
        <v>791</v>
      </c>
      <c r="D43067" t="s">
        <v>792</v>
      </c>
      <c r="E43067">
        <v>8</v>
      </c>
    </row>
    <row r="43068" spans="1:5" x14ac:dyDescent="0.25">
      <c r="A43068">
        <v>2011</v>
      </c>
      <c r="B43068" t="s">
        <v>4121</v>
      </c>
      <c r="C43068" t="s">
        <v>6622</v>
      </c>
      <c r="D43068" t="s">
        <v>6623</v>
      </c>
      <c r="E43068">
        <v>8</v>
      </c>
    </row>
    <row r="43069" spans="1:5" x14ac:dyDescent="0.25">
      <c r="A43069">
        <v>2011</v>
      </c>
      <c r="B43069" t="s">
        <v>4121</v>
      </c>
      <c r="C43069" t="s">
        <v>1235</v>
      </c>
      <c r="D43069" t="s">
        <v>1236</v>
      </c>
      <c r="E43069">
        <v>8</v>
      </c>
    </row>
    <row r="43070" spans="1:5" x14ac:dyDescent="0.25">
      <c r="A43070">
        <v>2011</v>
      </c>
      <c r="B43070" t="s">
        <v>4121</v>
      </c>
      <c r="C43070" t="s">
        <v>2169</v>
      </c>
      <c r="D43070" t="s">
        <v>1658</v>
      </c>
      <c r="E43070">
        <v>8</v>
      </c>
    </row>
    <row r="43071" spans="1:5" x14ac:dyDescent="0.25">
      <c r="A43071">
        <v>2011</v>
      </c>
      <c r="B43071" t="s">
        <v>4121</v>
      </c>
      <c r="C43071" t="s">
        <v>1635</v>
      </c>
      <c r="D43071" t="s">
        <v>1636</v>
      </c>
      <c r="E43071">
        <v>8</v>
      </c>
    </row>
    <row r="43072" spans="1:5" x14ac:dyDescent="0.25">
      <c r="A43072">
        <v>2011</v>
      </c>
      <c r="B43072" t="s">
        <v>4121</v>
      </c>
      <c r="C43072" t="s">
        <v>6558</v>
      </c>
      <c r="D43072" t="s">
        <v>6559</v>
      </c>
      <c r="E43072">
        <v>8</v>
      </c>
    </row>
    <row r="43073" spans="1:5" x14ac:dyDescent="0.25">
      <c r="A43073">
        <v>2011</v>
      </c>
      <c r="B43073" t="s">
        <v>4121</v>
      </c>
      <c r="C43073" t="s">
        <v>1351</v>
      </c>
      <c r="D43073" t="s">
        <v>1352</v>
      </c>
      <c r="E43073">
        <v>8</v>
      </c>
    </row>
    <row r="43074" spans="1:5" x14ac:dyDescent="0.25">
      <c r="A43074">
        <v>2011</v>
      </c>
      <c r="B43074" t="s">
        <v>4121</v>
      </c>
      <c r="C43074" t="s">
        <v>4806</v>
      </c>
      <c r="D43074" t="s">
        <v>4807</v>
      </c>
      <c r="E43074">
        <v>8</v>
      </c>
    </row>
    <row r="43075" spans="1:5" x14ac:dyDescent="0.25">
      <c r="A43075">
        <v>2011</v>
      </c>
      <c r="B43075" t="s">
        <v>4121</v>
      </c>
      <c r="C43075" t="s">
        <v>427</v>
      </c>
      <c r="D43075" t="s">
        <v>428</v>
      </c>
      <c r="E43075">
        <v>8</v>
      </c>
    </row>
    <row r="43076" spans="1:5" x14ac:dyDescent="0.25">
      <c r="A43076">
        <v>2011</v>
      </c>
      <c r="B43076" t="s">
        <v>4121</v>
      </c>
      <c r="C43076" t="s">
        <v>1053</v>
      </c>
      <c r="D43076" t="s">
        <v>1054</v>
      </c>
      <c r="E43076">
        <v>8</v>
      </c>
    </row>
    <row r="43077" spans="1:5" x14ac:dyDescent="0.25">
      <c r="A43077">
        <v>2011</v>
      </c>
      <c r="B43077" t="s">
        <v>4121</v>
      </c>
      <c r="C43077" t="s">
        <v>2695</v>
      </c>
      <c r="D43077" t="s">
        <v>2696</v>
      </c>
      <c r="E43077">
        <v>8</v>
      </c>
    </row>
    <row r="43078" spans="1:5" x14ac:dyDescent="0.25">
      <c r="A43078">
        <v>2011</v>
      </c>
      <c r="B43078" t="s">
        <v>4121</v>
      </c>
      <c r="C43078" t="s">
        <v>959</v>
      </c>
      <c r="D43078" t="s">
        <v>960</v>
      </c>
      <c r="E43078">
        <v>8</v>
      </c>
    </row>
    <row r="43079" spans="1:5" x14ac:dyDescent="0.25">
      <c r="A43079">
        <v>2011</v>
      </c>
      <c r="B43079" t="s">
        <v>4121</v>
      </c>
      <c r="C43079" t="s">
        <v>923</v>
      </c>
      <c r="D43079" t="s">
        <v>924</v>
      </c>
      <c r="E43079">
        <v>8</v>
      </c>
    </row>
    <row r="43080" spans="1:5" x14ac:dyDescent="0.25">
      <c r="A43080">
        <v>2011</v>
      </c>
      <c r="B43080" t="s">
        <v>4121</v>
      </c>
      <c r="C43080" t="s">
        <v>1155</v>
      </c>
      <c r="D43080" t="s">
        <v>1156</v>
      </c>
      <c r="E43080">
        <v>8</v>
      </c>
    </row>
    <row r="43081" spans="1:5" x14ac:dyDescent="0.25">
      <c r="A43081">
        <v>2011</v>
      </c>
      <c r="B43081" t="s">
        <v>4121</v>
      </c>
      <c r="C43081" t="s">
        <v>3601</v>
      </c>
      <c r="D43081" t="s">
        <v>3602</v>
      </c>
      <c r="E43081">
        <v>8</v>
      </c>
    </row>
    <row r="43082" spans="1:5" x14ac:dyDescent="0.25">
      <c r="A43082">
        <v>2011</v>
      </c>
      <c r="B43082" t="s">
        <v>4121</v>
      </c>
      <c r="C43082" t="s">
        <v>1153</v>
      </c>
      <c r="D43082" t="s">
        <v>1154</v>
      </c>
      <c r="E43082">
        <v>8</v>
      </c>
    </row>
    <row r="43083" spans="1:5" x14ac:dyDescent="0.25">
      <c r="A43083">
        <v>2011</v>
      </c>
      <c r="B43083" t="s">
        <v>4121</v>
      </c>
      <c r="C43083" t="s">
        <v>1305</v>
      </c>
      <c r="D43083" t="s">
        <v>1306</v>
      </c>
      <c r="E43083">
        <v>8</v>
      </c>
    </row>
    <row r="43084" spans="1:5" x14ac:dyDescent="0.25">
      <c r="A43084">
        <v>2011</v>
      </c>
      <c r="B43084" t="s">
        <v>4121</v>
      </c>
      <c r="C43084" t="s">
        <v>1463</v>
      </c>
      <c r="D43084" t="s">
        <v>1464</v>
      </c>
      <c r="E43084">
        <v>8</v>
      </c>
    </row>
    <row r="43085" spans="1:5" x14ac:dyDescent="0.25">
      <c r="A43085">
        <v>2011</v>
      </c>
      <c r="B43085" t="s">
        <v>4121</v>
      </c>
      <c r="C43085" t="s">
        <v>4440</v>
      </c>
      <c r="D43085" t="s">
        <v>4441</v>
      </c>
      <c r="E43085">
        <v>8</v>
      </c>
    </row>
    <row r="43086" spans="1:5" x14ac:dyDescent="0.25">
      <c r="A43086">
        <v>2011</v>
      </c>
      <c r="B43086" t="s">
        <v>4121</v>
      </c>
      <c r="C43086" t="s">
        <v>4826</v>
      </c>
      <c r="D43086" t="s">
        <v>4827</v>
      </c>
      <c r="E43086">
        <v>8</v>
      </c>
    </row>
    <row r="43087" spans="1:5" x14ac:dyDescent="0.25">
      <c r="A43087">
        <v>2011</v>
      </c>
      <c r="B43087" t="s">
        <v>4121</v>
      </c>
      <c r="C43087" t="s">
        <v>3964</v>
      </c>
      <c r="D43087" t="s">
        <v>3965</v>
      </c>
      <c r="E43087">
        <v>8</v>
      </c>
    </row>
    <row r="43088" spans="1:5" x14ac:dyDescent="0.25">
      <c r="A43088">
        <v>2011</v>
      </c>
      <c r="B43088" t="s">
        <v>4121</v>
      </c>
      <c r="C43088" t="s">
        <v>7323</v>
      </c>
      <c r="D43088" t="s">
        <v>7324</v>
      </c>
      <c r="E43088">
        <v>8</v>
      </c>
    </row>
    <row r="43089" spans="1:5" x14ac:dyDescent="0.25">
      <c r="A43089">
        <v>2011</v>
      </c>
      <c r="B43089" t="s">
        <v>4121</v>
      </c>
      <c r="C43089" t="s">
        <v>4386</v>
      </c>
      <c r="D43089" t="s">
        <v>4387</v>
      </c>
      <c r="E43089">
        <v>8</v>
      </c>
    </row>
    <row r="43090" spans="1:5" x14ac:dyDescent="0.25">
      <c r="A43090">
        <v>2011</v>
      </c>
      <c r="B43090" t="s">
        <v>4121</v>
      </c>
      <c r="C43090" t="s">
        <v>5824</v>
      </c>
      <c r="D43090" t="s">
        <v>5825</v>
      </c>
      <c r="E43090">
        <v>8</v>
      </c>
    </row>
    <row r="43091" spans="1:5" x14ac:dyDescent="0.25">
      <c r="A43091">
        <v>2011</v>
      </c>
      <c r="B43091" t="s">
        <v>4121</v>
      </c>
      <c r="C43091" t="s">
        <v>4864</v>
      </c>
      <c r="D43091" t="s">
        <v>4865</v>
      </c>
      <c r="E43091">
        <v>8</v>
      </c>
    </row>
    <row r="43092" spans="1:5" x14ac:dyDescent="0.25">
      <c r="A43092">
        <v>2011</v>
      </c>
      <c r="B43092" t="s">
        <v>4121</v>
      </c>
      <c r="C43092" t="s">
        <v>3756</v>
      </c>
      <c r="D43092" t="s">
        <v>3757</v>
      </c>
      <c r="E43092">
        <v>8</v>
      </c>
    </row>
    <row r="43093" spans="1:5" x14ac:dyDescent="0.25">
      <c r="A43093">
        <v>2011</v>
      </c>
      <c r="B43093" t="s">
        <v>4121</v>
      </c>
      <c r="C43093" t="s">
        <v>1263</v>
      </c>
      <c r="D43093" t="s">
        <v>1264</v>
      </c>
      <c r="E43093">
        <v>8</v>
      </c>
    </row>
    <row r="43094" spans="1:5" x14ac:dyDescent="0.25">
      <c r="A43094">
        <v>2011</v>
      </c>
      <c r="B43094" t="s">
        <v>4121</v>
      </c>
      <c r="C43094" t="s">
        <v>2610</v>
      </c>
      <c r="D43094" t="s">
        <v>2611</v>
      </c>
      <c r="E43094">
        <v>8</v>
      </c>
    </row>
    <row r="43095" spans="1:5" x14ac:dyDescent="0.25">
      <c r="A43095">
        <v>2011</v>
      </c>
      <c r="B43095" t="s">
        <v>4121</v>
      </c>
      <c r="C43095" t="s">
        <v>4322</v>
      </c>
      <c r="D43095" t="s">
        <v>4323</v>
      </c>
      <c r="E43095">
        <v>8</v>
      </c>
    </row>
    <row r="43096" spans="1:5" x14ac:dyDescent="0.25">
      <c r="A43096">
        <v>2011</v>
      </c>
      <c r="B43096" t="s">
        <v>4121</v>
      </c>
      <c r="C43096" t="s">
        <v>4294</v>
      </c>
      <c r="D43096" t="s">
        <v>4295</v>
      </c>
      <c r="E43096">
        <v>8</v>
      </c>
    </row>
    <row r="43097" spans="1:5" x14ac:dyDescent="0.25">
      <c r="A43097">
        <v>2011</v>
      </c>
      <c r="B43097" t="s">
        <v>4121</v>
      </c>
      <c r="C43097" t="s">
        <v>1385</v>
      </c>
      <c r="D43097" t="s">
        <v>1386</v>
      </c>
      <c r="E43097">
        <v>8</v>
      </c>
    </row>
    <row r="43098" spans="1:5" x14ac:dyDescent="0.25">
      <c r="A43098">
        <v>2011</v>
      </c>
      <c r="B43098" t="s">
        <v>4121</v>
      </c>
      <c r="C43098" t="s">
        <v>3806</v>
      </c>
      <c r="D43098" t="s">
        <v>3807</v>
      </c>
      <c r="E43098">
        <v>8</v>
      </c>
    </row>
    <row r="43099" spans="1:5" x14ac:dyDescent="0.25">
      <c r="A43099">
        <v>2011</v>
      </c>
      <c r="B43099" t="s">
        <v>4121</v>
      </c>
      <c r="C43099" t="s">
        <v>3563</v>
      </c>
      <c r="D43099" t="s">
        <v>3564</v>
      </c>
      <c r="E43099">
        <v>8</v>
      </c>
    </row>
    <row r="43100" spans="1:5" x14ac:dyDescent="0.25">
      <c r="A43100">
        <v>2011</v>
      </c>
      <c r="B43100" t="s">
        <v>4121</v>
      </c>
      <c r="C43100" t="s">
        <v>2358</v>
      </c>
      <c r="D43100" t="s">
        <v>2359</v>
      </c>
      <c r="E43100">
        <v>8</v>
      </c>
    </row>
    <row r="43101" spans="1:5" x14ac:dyDescent="0.25">
      <c r="A43101">
        <v>2011</v>
      </c>
      <c r="B43101" t="s">
        <v>4121</v>
      </c>
      <c r="C43101" t="s">
        <v>4699</v>
      </c>
      <c r="D43101" t="s">
        <v>4700</v>
      </c>
      <c r="E43101">
        <v>8</v>
      </c>
    </row>
    <row r="43102" spans="1:5" x14ac:dyDescent="0.25">
      <c r="A43102">
        <v>2011</v>
      </c>
      <c r="B43102" t="s">
        <v>4121</v>
      </c>
      <c r="C43102" t="s">
        <v>1615</v>
      </c>
      <c r="D43102" t="s">
        <v>1616</v>
      </c>
      <c r="E43102">
        <v>8</v>
      </c>
    </row>
    <row r="43103" spans="1:5" x14ac:dyDescent="0.25">
      <c r="A43103">
        <v>2011</v>
      </c>
      <c r="B43103" t="s">
        <v>4121</v>
      </c>
      <c r="C43103" t="s">
        <v>3231</v>
      </c>
      <c r="D43103" t="s">
        <v>3232</v>
      </c>
      <c r="E43103">
        <v>8</v>
      </c>
    </row>
    <row r="43104" spans="1:5" x14ac:dyDescent="0.25">
      <c r="A43104">
        <v>2011</v>
      </c>
      <c r="B43104" t="s">
        <v>4121</v>
      </c>
      <c r="C43104" t="s">
        <v>7023</v>
      </c>
      <c r="D43104" t="s">
        <v>7024</v>
      </c>
      <c r="E43104">
        <v>8</v>
      </c>
    </row>
    <row r="43105" spans="1:5" x14ac:dyDescent="0.25">
      <c r="A43105">
        <v>2011</v>
      </c>
      <c r="B43105" t="s">
        <v>4121</v>
      </c>
      <c r="C43105" t="s">
        <v>659</v>
      </c>
      <c r="D43105" t="s">
        <v>660</v>
      </c>
      <c r="E43105">
        <v>8</v>
      </c>
    </row>
    <row r="43106" spans="1:5" x14ac:dyDescent="0.25">
      <c r="A43106">
        <v>2011</v>
      </c>
      <c r="B43106" t="s">
        <v>4121</v>
      </c>
      <c r="C43106" t="s">
        <v>6014</v>
      </c>
      <c r="D43106" t="s">
        <v>6015</v>
      </c>
      <c r="E43106">
        <v>8</v>
      </c>
    </row>
    <row r="43107" spans="1:5" x14ac:dyDescent="0.25">
      <c r="A43107">
        <v>2011</v>
      </c>
      <c r="B43107" t="s">
        <v>4121</v>
      </c>
      <c r="C43107" t="s">
        <v>159</v>
      </c>
      <c r="D43107" t="s">
        <v>160</v>
      </c>
      <c r="E43107">
        <v>8</v>
      </c>
    </row>
    <row r="43108" spans="1:5" x14ac:dyDescent="0.25">
      <c r="A43108">
        <v>2011</v>
      </c>
      <c r="B43108" t="s">
        <v>4121</v>
      </c>
      <c r="C43108" t="s">
        <v>6550</v>
      </c>
      <c r="D43108" t="s">
        <v>6551</v>
      </c>
      <c r="E43108">
        <v>8</v>
      </c>
    </row>
    <row r="43109" spans="1:5" x14ac:dyDescent="0.25">
      <c r="A43109">
        <v>2011</v>
      </c>
      <c r="B43109" t="s">
        <v>4121</v>
      </c>
      <c r="C43109" t="s">
        <v>2898</v>
      </c>
      <c r="D43109" t="s">
        <v>2899</v>
      </c>
      <c r="E43109">
        <v>7</v>
      </c>
    </row>
    <row r="43110" spans="1:5" x14ac:dyDescent="0.25">
      <c r="A43110">
        <v>2011</v>
      </c>
      <c r="B43110" t="s">
        <v>4121</v>
      </c>
      <c r="C43110" t="s">
        <v>2884</v>
      </c>
      <c r="D43110" t="s">
        <v>2885</v>
      </c>
      <c r="E43110">
        <v>7</v>
      </c>
    </row>
    <row r="43111" spans="1:5" x14ac:dyDescent="0.25">
      <c r="A43111">
        <v>2011</v>
      </c>
      <c r="B43111" t="s">
        <v>4121</v>
      </c>
      <c r="C43111" t="s">
        <v>803</v>
      </c>
      <c r="D43111" t="s">
        <v>804</v>
      </c>
      <c r="E43111">
        <v>7</v>
      </c>
    </row>
    <row r="43112" spans="1:5" x14ac:dyDescent="0.25">
      <c r="A43112">
        <v>2011</v>
      </c>
      <c r="B43112" t="s">
        <v>4121</v>
      </c>
      <c r="C43112" t="s">
        <v>6397</v>
      </c>
      <c r="D43112" t="s">
        <v>6398</v>
      </c>
      <c r="E43112">
        <v>7</v>
      </c>
    </row>
    <row r="43113" spans="1:5" x14ac:dyDescent="0.25">
      <c r="A43113">
        <v>2011</v>
      </c>
      <c r="B43113" t="s">
        <v>4121</v>
      </c>
      <c r="C43113" t="s">
        <v>6566</v>
      </c>
      <c r="D43113" t="s">
        <v>6567</v>
      </c>
      <c r="E43113">
        <v>7</v>
      </c>
    </row>
    <row r="43114" spans="1:5" x14ac:dyDescent="0.25">
      <c r="A43114">
        <v>2011</v>
      </c>
      <c r="B43114" t="s">
        <v>4121</v>
      </c>
      <c r="C43114" t="s">
        <v>3879</v>
      </c>
      <c r="D43114" t="s">
        <v>3880</v>
      </c>
      <c r="E43114">
        <v>7</v>
      </c>
    </row>
    <row r="43115" spans="1:5" x14ac:dyDescent="0.25">
      <c r="A43115">
        <v>2011</v>
      </c>
      <c r="B43115" t="s">
        <v>4121</v>
      </c>
      <c r="C43115" t="s">
        <v>6640</v>
      </c>
      <c r="D43115" t="s">
        <v>6641</v>
      </c>
      <c r="E43115">
        <v>7</v>
      </c>
    </row>
    <row r="43116" spans="1:5" x14ac:dyDescent="0.25">
      <c r="A43116">
        <v>2011</v>
      </c>
      <c r="B43116" t="s">
        <v>4121</v>
      </c>
      <c r="C43116" t="s">
        <v>3638</v>
      </c>
      <c r="D43116" t="s">
        <v>3639</v>
      </c>
      <c r="E43116">
        <v>7</v>
      </c>
    </row>
    <row r="43117" spans="1:5" x14ac:dyDescent="0.25">
      <c r="A43117">
        <v>2011</v>
      </c>
      <c r="B43117" t="s">
        <v>4121</v>
      </c>
      <c r="C43117" t="s">
        <v>3263</v>
      </c>
      <c r="D43117" t="s">
        <v>3264</v>
      </c>
      <c r="E43117">
        <v>7</v>
      </c>
    </row>
    <row r="43118" spans="1:5" x14ac:dyDescent="0.25">
      <c r="A43118">
        <v>2011</v>
      </c>
      <c r="B43118" t="s">
        <v>4121</v>
      </c>
      <c r="C43118" t="s">
        <v>1573</v>
      </c>
      <c r="D43118" t="s">
        <v>1574</v>
      </c>
      <c r="E43118">
        <v>7</v>
      </c>
    </row>
    <row r="43119" spans="1:5" x14ac:dyDescent="0.25">
      <c r="A43119">
        <v>2011</v>
      </c>
      <c r="B43119" t="s">
        <v>4121</v>
      </c>
      <c r="C43119" t="s">
        <v>3319</v>
      </c>
      <c r="D43119" t="s">
        <v>3320</v>
      </c>
      <c r="E43119">
        <v>7</v>
      </c>
    </row>
    <row r="43120" spans="1:5" x14ac:dyDescent="0.25">
      <c r="A43120">
        <v>2011</v>
      </c>
      <c r="B43120" t="s">
        <v>4121</v>
      </c>
      <c r="C43120" t="s">
        <v>1173</v>
      </c>
      <c r="D43120" t="s">
        <v>1174</v>
      </c>
      <c r="E43120">
        <v>7</v>
      </c>
    </row>
    <row r="43121" spans="1:5" x14ac:dyDescent="0.25">
      <c r="A43121">
        <v>2011</v>
      </c>
      <c r="B43121" t="s">
        <v>4121</v>
      </c>
      <c r="C43121" t="s">
        <v>569</v>
      </c>
      <c r="D43121" t="s">
        <v>570</v>
      </c>
      <c r="E43121">
        <v>7</v>
      </c>
    </row>
    <row r="43122" spans="1:5" x14ac:dyDescent="0.25">
      <c r="A43122">
        <v>2011</v>
      </c>
      <c r="B43122" t="s">
        <v>4121</v>
      </c>
      <c r="C43122" t="s">
        <v>6875</v>
      </c>
      <c r="D43122" t="s">
        <v>6876</v>
      </c>
      <c r="E43122">
        <v>7</v>
      </c>
    </row>
    <row r="43123" spans="1:5" x14ac:dyDescent="0.25">
      <c r="A43123">
        <v>2011</v>
      </c>
      <c r="B43123" t="s">
        <v>4121</v>
      </c>
      <c r="C43123" t="s">
        <v>1039</v>
      </c>
      <c r="D43123" t="s">
        <v>1040</v>
      </c>
      <c r="E43123">
        <v>7</v>
      </c>
    </row>
    <row r="43124" spans="1:5" x14ac:dyDescent="0.25">
      <c r="A43124">
        <v>2011</v>
      </c>
      <c r="B43124" t="s">
        <v>4121</v>
      </c>
      <c r="C43124" t="s">
        <v>399</v>
      </c>
      <c r="D43124" t="s">
        <v>400</v>
      </c>
      <c r="E43124">
        <v>7</v>
      </c>
    </row>
    <row r="43125" spans="1:5" x14ac:dyDescent="0.25">
      <c r="A43125">
        <v>2011</v>
      </c>
      <c r="B43125" t="s">
        <v>4121</v>
      </c>
      <c r="C43125" t="s">
        <v>6564</v>
      </c>
      <c r="D43125" t="s">
        <v>6565</v>
      </c>
      <c r="E43125">
        <v>7</v>
      </c>
    </row>
    <row r="43126" spans="1:5" x14ac:dyDescent="0.25">
      <c r="A43126">
        <v>2011</v>
      </c>
      <c r="B43126" t="s">
        <v>4121</v>
      </c>
      <c r="C43126" t="s">
        <v>3261</v>
      </c>
      <c r="D43126" t="s">
        <v>3262</v>
      </c>
      <c r="E43126">
        <v>7</v>
      </c>
    </row>
    <row r="43127" spans="1:5" x14ac:dyDescent="0.25">
      <c r="A43127">
        <v>2011</v>
      </c>
      <c r="B43127" t="s">
        <v>4121</v>
      </c>
      <c r="C43127" t="s">
        <v>5344</v>
      </c>
      <c r="D43127" t="s">
        <v>5345</v>
      </c>
      <c r="E43127">
        <v>7</v>
      </c>
    </row>
    <row r="43128" spans="1:5" x14ac:dyDescent="0.25">
      <c r="A43128">
        <v>2011</v>
      </c>
      <c r="B43128" t="s">
        <v>4121</v>
      </c>
      <c r="C43128" t="s">
        <v>4991</v>
      </c>
      <c r="D43128" t="s">
        <v>4992</v>
      </c>
      <c r="E43128">
        <v>7</v>
      </c>
    </row>
    <row r="43129" spans="1:5" x14ac:dyDescent="0.25">
      <c r="A43129">
        <v>2011</v>
      </c>
      <c r="B43129" t="s">
        <v>4121</v>
      </c>
      <c r="C43129" t="s">
        <v>2691</v>
      </c>
      <c r="D43129" t="s">
        <v>2692</v>
      </c>
      <c r="E43129">
        <v>7</v>
      </c>
    </row>
    <row r="43130" spans="1:5" x14ac:dyDescent="0.25">
      <c r="A43130">
        <v>2011</v>
      </c>
      <c r="B43130" t="s">
        <v>4121</v>
      </c>
      <c r="C43130" t="s">
        <v>6371</v>
      </c>
      <c r="D43130" t="s">
        <v>6372</v>
      </c>
      <c r="E43130">
        <v>7</v>
      </c>
    </row>
    <row r="43131" spans="1:5" x14ac:dyDescent="0.25">
      <c r="A43131">
        <v>2011</v>
      </c>
      <c r="B43131" t="s">
        <v>4121</v>
      </c>
      <c r="C43131" t="s">
        <v>3472</v>
      </c>
      <c r="D43131" t="s">
        <v>3473</v>
      </c>
      <c r="E43131">
        <v>7</v>
      </c>
    </row>
    <row r="43132" spans="1:5" x14ac:dyDescent="0.25">
      <c r="A43132">
        <v>2011</v>
      </c>
      <c r="B43132" t="s">
        <v>4121</v>
      </c>
      <c r="C43132" t="s">
        <v>1007</v>
      </c>
      <c r="D43132" t="s">
        <v>1008</v>
      </c>
      <c r="E43132">
        <v>7</v>
      </c>
    </row>
    <row r="43133" spans="1:5" x14ac:dyDescent="0.25">
      <c r="A43133">
        <v>2011</v>
      </c>
      <c r="B43133" t="s">
        <v>4121</v>
      </c>
      <c r="C43133" t="s">
        <v>3867</v>
      </c>
      <c r="D43133" t="s">
        <v>3868</v>
      </c>
      <c r="E43133">
        <v>7</v>
      </c>
    </row>
    <row r="43134" spans="1:5" x14ac:dyDescent="0.25">
      <c r="A43134">
        <v>2011</v>
      </c>
      <c r="B43134" t="s">
        <v>4121</v>
      </c>
      <c r="C43134" t="s">
        <v>5214</v>
      </c>
      <c r="D43134" t="s">
        <v>5215</v>
      </c>
      <c r="E43134">
        <v>7</v>
      </c>
    </row>
    <row r="43135" spans="1:5" x14ac:dyDescent="0.25">
      <c r="A43135">
        <v>2011</v>
      </c>
      <c r="B43135" t="s">
        <v>4121</v>
      </c>
      <c r="C43135" t="s">
        <v>1775</v>
      </c>
      <c r="D43135" t="s">
        <v>1776</v>
      </c>
      <c r="E43135">
        <v>7</v>
      </c>
    </row>
    <row r="43136" spans="1:5" x14ac:dyDescent="0.25">
      <c r="A43136">
        <v>2011</v>
      </c>
      <c r="B43136" t="s">
        <v>4121</v>
      </c>
      <c r="C43136" t="s">
        <v>4438</v>
      </c>
      <c r="D43136" t="s">
        <v>4439</v>
      </c>
      <c r="E43136">
        <v>7</v>
      </c>
    </row>
    <row r="43137" spans="1:5" x14ac:dyDescent="0.25">
      <c r="A43137">
        <v>2011</v>
      </c>
      <c r="B43137" t="s">
        <v>4121</v>
      </c>
      <c r="C43137" t="s">
        <v>6628</v>
      </c>
      <c r="D43137" t="s">
        <v>6629</v>
      </c>
      <c r="E43137">
        <v>7</v>
      </c>
    </row>
    <row r="43138" spans="1:5" x14ac:dyDescent="0.25">
      <c r="A43138">
        <v>2011</v>
      </c>
      <c r="B43138" t="s">
        <v>4121</v>
      </c>
      <c r="C43138" t="s">
        <v>1869</v>
      </c>
      <c r="D43138" t="s">
        <v>1870</v>
      </c>
      <c r="E43138">
        <v>7</v>
      </c>
    </row>
    <row r="43139" spans="1:5" x14ac:dyDescent="0.25">
      <c r="A43139">
        <v>2011</v>
      </c>
      <c r="B43139" t="s">
        <v>4121</v>
      </c>
      <c r="C43139" t="s">
        <v>2500</v>
      </c>
      <c r="D43139" t="s">
        <v>2501</v>
      </c>
      <c r="E43139">
        <v>7</v>
      </c>
    </row>
    <row r="43140" spans="1:5" x14ac:dyDescent="0.25">
      <c r="A43140">
        <v>2011</v>
      </c>
      <c r="B43140" t="s">
        <v>4121</v>
      </c>
      <c r="C43140" t="s">
        <v>4462</v>
      </c>
      <c r="D43140" t="s">
        <v>4463</v>
      </c>
      <c r="E43140">
        <v>7</v>
      </c>
    </row>
    <row r="43141" spans="1:5" x14ac:dyDescent="0.25">
      <c r="A43141">
        <v>2011</v>
      </c>
      <c r="B43141" t="s">
        <v>4121</v>
      </c>
      <c r="C43141" t="s">
        <v>1675</v>
      </c>
      <c r="D43141" t="s">
        <v>1676</v>
      </c>
      <c r="E43141">
        <v>7</v>
      </c>
    </row>
    <row r="43142" spans="1:5" x14ac:dyDescent="0.25">
      <c r="A43142">
        <v>2011</v>
      </c>
      <c r="B43142" t="s">
        <v>4121</v>
      </c>
      <c r="C43142" t="s">
        <v>6379</v>
      </c>
      <c r="D43142" t="s">
        <v>6380</v>
      </c>
      <c r="E43142">
        <v>7</v>
      </c>
    </row>
    <row r="43143" spans="1:5" x14ac:dyDescent="0.25">
      <c r="A43143">
        <v>2011</v>
      </c>
      <c r="B43143" t="s">
        <v>4121</v>
      </c>
      <c r="C43143" t="s">
        <v>1723</v>
      </c>
      <c r="D43143" t="s">
        <v>1724</v>
      </c>
      <c r="E43143">
        <v>7</v>
      </c>
    </row>
    <row r="43144" spans="1:5" x14ac:dyDescent="0.25">
      <c r="A43144">
        <v>2011</v>
      </c>
      <c r="B43144" t="s">
        <v>4121</v>
      </c>
      <c r="C43144" t="s">
        <v>2192</v>
      </c>
      <c r="D43144" t="s">
        <v>2193</v>
      </c>
      <c r="E43144">
        <v>7</v>
      </c>
    </row>
    <row r="43145" spans="1:5" x14ac:dyDescent="0.25">
      <c r="A43145">
        <v>2011</v>
      </c>
      <c r="B43145" t="s">
        <v>4121</v>
      </c>
      <c r="C43145" t="s">
        <v>1063</v>
      </c>
      <c r="D43145" t="s">
        <v>1064</v>
      </c>
      <c r="E43145">
        <v>7</v>
      </c>
    </row>
    <row r="43146" spans="1:5" x14ac:dyDescent="0.25">
      <c r="A43146">
        <v>2011</v>
      </c>
      <c r="B43146" t="s">
        <v>4121</v>
      </c>
      <c r="C43146" t="s">
        <v>6175</v>
      </c>
      <c r="D43146" t="s">
        <v>6176</v>
      </c>
      <c r="E43146">
        <v>7</v>
      </c>
    </row>
    <row r="43147" spans="1:5" x14ac:dyDescent="0.25">
      <c r="A43147">
        <v>2011</v>
      </c>
      <c r="B43147" t="s">
        <v>4121</v>
      </c>
      <c r="C43147" t="s">
        <v>1295</v>
      </c>
      <c r="D43147" t="s">
        <v>1296</v>
      </c>
      <c r="E43147">
        <v>7</v>
      </c>
    </row>
    <row r="43148" spans="1:5" x14ac:dyDescent="0.25">
      <c r="A43148">
        <v>2011</v>
      </c>
      <c r="B43148" t="s">
        <v>4121</v>
      </c>
      <c r="C43148" t="s">
        <v>697</v>
      </c>
      <c r="D43148" t="s">
        <v>698</v>
      </c>
      <c r="E43148">
        <v>7</v>
      </c>
    </row>
    <row r="43149" spans="1:5" x14ac:dyDescent="0.25">
      <c r="A43149">
        <v>2011</v>
      </c>
      <c r="B43149" t="s">
        <v>4121</v>
      </c>
      <c r="C43149" t="s">
        <v>1451</v>
      </c>
      <c r="D43149" t="s">
        <v>1452</v>
      </c>
      <c r="E43149">
        <v>7</v>
      </c>
    </row>
    <row r="43150" spans="1:5" x14ac:dyDescent="0.25">
      <c r="A43150">
        <v>2011</v>
      </c>
      <c r="B43150" t="s">
        <v>4121</v>
      </c>
      <c r="C43150" t="s">
        <v>2973</v>
      </c>
      <c r="D43150" t="s">
        <v>2974</v>
      </c>
      <c r="E43150">
        <v>7</v>
      </c>
    </row>
    <row r="43151" spans="1:5" x14ac:dyDescent="0.25">
      <c r="A43151">
        <v>2011</v>
      </c>
      <c r="B43151" t="s">
        <v>4121</v>
      </c>
      <c r="C43151" t="s">
        <v>3219</v>
      </c>
      <c r="D43151" t="s">
        <v>3220</v>
      </c>
      <c r="E43151">
        <v>7</v>
      </c>
    </row>
    <row r="43152" spans="1:5" x14ac:dyDescent="0.25">
      <c r="A43152">
        <v>2011</v>
      </c>
      <c r="B43152" t="s">
        <v>4121</v>
      </c>
      <c r="C43152" t="s">
        <v>6285</v>
      </c>
      <c r="D43152" t="s">
        <v>6286</v>
      </c>
      <c r="E43152">
        <v>7</v>
      </c>
    </row>
    <row r="43153" spans="1:5" x14ac:dyDescent="0.25">
      <c r="A43153">
        <v>2011</v>
      </c>
      <c r="B43153" t="s">
        <v>4121</v>
      </c>
      <c r="C43153" t="s">
        <v>2380</v>
      </c>
      <c r="D43153" t="s">
        <v>2381</v>
      </c>
      <c r="E43153">
        <v>7</v>
      </c>
    </row>
    <row r="43154" spans="1:5" x14ac:dyDescent="0.25">
      <c r="A43154">
        <v>2011</v>
      </c>
      <c r="B43154" t="s">
        <v>4121</v>
      </c>
      <c r="C43154" t="s">
        <v>2025</v>
      </c>
      <c r="D43154" t="s">
        <v>2026</v>
      </c>
      <c r="E43154">
        <v>7</v>
      </c>
    </row>
    <row r="43155" spans="1:5" x14ac:dyDescent="0.25">
      <c r="A43155">
        <v>2011</v>
      </c>
      <c r="B43155" t="s">
        <v>4121</v>
      </c>
      <c r="C43155" t="s">
        <v>1495</v>
      </c>
      <c r="D43155" t="s">
        <v>1496</v>
      </c>
      <c r="E43155">
        <v>7</v>
      </c>
    </row>
    <row r="43156" spans="1:5" x14ac:dyDescent="0.25">
      <c r="A43156">
        <v>2011</v>
      </c>
      <c r="B43156" t="s">
        <v>4121</v>
      </c>
      <c r="C43156" t="s">
        <v>6104</v>
      </c>
      <c r="D43156" t="s">
        <v>6105</v>
      </c>
      <c r="E43156">
        <v>7</v>
      </c>
    </row>
    <row r="43157" spans="1:5" x14ac:dyDescent="0.25">
      <c r="A43157">
        <v>2011</v>
      </c>
      <c r="B43157" t="s">
        <v>4121</v>
      </c>
      <c r="C43157" t="s">
        <v>5718</v>
      </c>
      <c r="D43157" t="s">
        <v>5719</v>
      </c>
      <c r="E43157">
        <v>7</v>
      </c>
    </row>
    <row r="43158" spans="1:5" x14ac:dyDescent="0.25">
      <c r="A43158">
        <v>2011</v>
      </c>
      <c r="B43158" t="s">
        <v>4121</v>
      </c>
      <c r="C43158" t="s">
        <v>2045</v>
      </c>
      <c r="D43158" t="s">
        <v>2046</v>
      </c>
      <c r="E43158">
        <v>7</v>
      </c>
    </row>
    <row r="43159" spans="1:5" x14ac:dyDescent="0.25">
      <c r="A43159">
        <v>2011</v>
      </c>
      <c r="B43159" t="s">
        <v>4121</v>
      </c>
      <c r="C43159" t="s">
        <v>3021</v>
      </c>
      <c r="D43159" t="s">
        <v>3022</v>
      </c>
      <c r="E43159">
        <v>7</v>
      </c>
    </row>
    <row r="43160" spans="1:5" x14ac:dyDescent="0.25">
      <c r="A43160">
        <v>2011</v>
      </c>
      <c r="B43160" t="s">
        <v>4121</v>
      </c>
      <c r="C43160" t="s">
        <v>487</v>
      </c>
      <c r="D43160" t="s">
        <v>488</v>
      </c>
      <c r="E43160">
        <v>7</v>
      </c>
    </row>
    <row r="43161" spans="1:5" x14ac:dyDescent="0.25">
      <c r="A43161">
        <v>2011</v>
      </c>
      <c r="B43161" t="s">
        <v>4121</v>
      </c>
      <c r="C43161" t="s">
        <v>2802</v>
      </c>
      <c r="D43161" t="s">
        <v>2803</v>
      </c>
      <c r="E43161">
        <v>7</v>
      </c>
    </row>
    <row r="43162" spans="1:5" x14ac:dyDescent="0.25">
      <c r="A43162">
        <v>2011</v>
      </c>
      <c r="B43162" t="s">
        <v>4121</v>
      </c>
      <c r="C43162" t="s">
        <v>1623</v>
      </c>
      <c r="D43162" t="s">
        <v>1624</v>
      </c>
      <c r="E43162">
        <v>7</v>
      </c>
    </row>
    <row r="43163" spans="1:5" x14ac:dyDescent="0.25">
      <c r="A43163">
        <v>2011</v>
      </c>
      <c r="B43163" t="s">
        <v>4121</v>
      </c>
      <c r="C43163" t="s">
        <v>3470</v>
      </c>
      <c r="D43163" t="s">
        <v>3471</v>
      </c>
      <c r="E43163">
        <v>7</v>
      </c>
    </row>
    <row r="43164" spans="1:5" x14ac:dyDescent="0.25">
      <c r="A43164">
        <v>2011</v>
      </c>
      <c r="B43164" t="s">
        <v>4121</v>
      </c>
      <c r="C43164" t="s">
        <v>4091</v>
      </c>
      <c r="D43164" t="s">
        <v>4092</v>
      </c>
      <c r="E43164">
        <v>7</v>
      </c>
    </row>
    <row r="43165" spans="1:5" x14ac:dyDescent="0.25">
      <c r="A43165">
        <v>2011</v>
      </c>
      <c r="B43165" t="s">
        <v>4121</v>
      </c>
      <c r="C43165" t="s">
        <v>5051</v>
      </c>
      <c r="D43165" t="s">
        <v>5052</v>
      </c>
      <c r="E43165">
        <v>7</v>
      </c>
    </row>
    <row r="43166" spans="1:5" x14ac:dyDescent="0.25">
      <c r="A43166">
        <v>2011</v>
      </c>
      <c r="B43166" t="s">
        <v>4121</v>
      </c>
      <c r="C43166" t="s">
        <v>5862</v>
      </c>
      <c r="D43166" t="s">
        <v>5863</v>
      </c>
      <c r="E43166">
        <v>7</v>
      </c>
    </row>
    <row r="43167" spans="1:5" x14ac:dyDescent="0.25">
      <c r="A43167">
        <v>2011</v>
      </c>
      <c r="B43167" t="s">
        <v>4121</v>
      </c>
      <c r="C43167" t="s">
        <v>1475</v>
      </c>
      <c r="D43167" t="s">
        <v>1476</v>
      </c>
      <c r="E43167">
        <v>7</v>
      </c>
    </row>
    <row r="43168" spans="1:5" x14ac:dyDescent="0.25">
      <c r="A43168">
        <v>2011</v>
      </c>
      <c r="B43168" t="s">
        <v>4121</v>
      </c>
      <c r="C43168" t="s">
        <v>2761</v>
      </c>
      <c r="D43168" t="s">
        <v>2762</v>
      </c>
      <c r="E43168">
        <v>7</v>
      </c>
    </row>
    <row r="43169" spans="1:5" x14ac:dyDescent="0.25">
      <c r="A43169">
        <v>2011</v>
      </c>
      <c r="B43169" t="s">
        <v>4121</v>
      </c>
      <c r="C43169" t="s">
        <v>2312</v>
      </c>
      <c r="D43169" t="s">
        <v>2313</v>
      </c>
      <c r="E43169">
        <v>7</v>
      </c>
    </row>
    <row r="43170" spans="1:5" x14ac:dyDescent="0.25">
      <c r="A43170">
        <v>2011</v>
      </c>
      <c r="B43170" t="s">
        <v>4121</v>
      </c>
      <c r="C43170" t="s">
        <v>5185</v>
      </c>
      <c r="D43170" t="s">
        <v>5186</v>
      </c>
      <c r="E43170">
        <v>7</v>
      </c>
    </row>
    <row r="43171" spans="1:5" x14ac:dyDescent="0.25">
      <c r="A43171">
        <v>2011</v>
      </c>
      <c r="B43171" t="s">
        <v>4121</v>
      </c>
      <c r="C43171" t="s">
        <v>4099</v>
      </c>
      <c r="D43171" t="s">
        <v>4100</v>
      </c>
      <c r="E43171">
        <v>7</v>
      </c>
    </row>
    <row r="43172" spans="1:5" x14ac:dyDescent="0.25">
      <c r="A43172">
        <v>2011</v>
      </c>
      <c r="B43172" t="s">
        <v>4121</v>
      </c>
      <c r="C43172" t="s">
        <v>1375</v>
      </c>
      <c r="D43172" t="s">
        <v>1376</v>
      </c>
      <c r="E43172">
        <v>7</v>
      </c>
    </row>
    <row r="43173" spans="1:5" x14ac:dyDescent="0.25">
      <c r="A43173">
        <v>2011</v>
      </c>
      <c r="B43173" t="s">
        <v>4121</v>
      </c>
      <c r="C43173" t="s">
        <v>307</v>
      </c>
      <c r="D43173" t="s">
        <v>308</v>
      </c>
      <c r="E43173">
        <v>7</v>
      </c>
    </row>
    <row r="43174" spans="1:5" x14ac:dyDescent="0.25">
      <c r="A43174">
        <v>2011</v>
      </c>
      <c r="B43174" t="s">
        <v>4121</v>
      </c>
      <c r="C43174" t="s">
        <v>1003</v>
      </c>
      <c r="D43174" t="s">
        <v>1004</v>
      </c>
      <c r="E43174">
        <v>7</v>
      </c>
    </row>
    <row r="43175" spans="1:5" x14ac:dyDescent="0.25">
      <c r="A43175">
        <v>2011</v>
      </c>
      <c r="B43175" t="s">
        <v>4121</v>
      </c>
      <c r="C43175" t="s">
        <v>6387</v>
      </c>
      <c r="D43175" t="s">
        <v>6388</v>
      </c>
      <c r="E43175">
        <v>6</v>
      </c>
    </row>
    <row r="43176" spans="1:5" x14ac:dyDescent="0.25">
      <c r="A43176">
        <v>2011</v>
      </c>
      <c r="B43176" t="s">
        <v>4121</v>
      </c>
      <c r="C43176" t="s">
        <v>4448</v>
      </c>
      <c r="D43176" t="s">
        <v>4449</v>
      </c>
      <c r="E43176">
        <v>6</v>
      </c>
    </row>
    <row r="43177" spans="1:5" x14ac:dyDescent="0.25">
      <c r="A43177">
        <v>2011</v>
      </c>
      <c r="B43177" t="s">
        <v>4121</v>
      </c>
      <c r="C43177" t="s">
        <v>1707</v>
      </c>
      <c r="D43177" t="s">
        <v>1708</v>
      </c>
      <c r="E43177">
        <v>6</v>
      </c>
    </row>
    <row r="43178" spans="1:5" x14ac:dyDescent="0.25">
      <c r="A43178">
        <v>2011</v>
      </c>
      <c r="B43178" t="s">
        <v>4121</v>
      </c>
      <c r="C43178" t="s">
        <v>5075</v>
      </c>
      <c r="D43178" t="s">
        <v>5076</v>
      </c>
      <c r="E43178">
        <v>6</v>
      </c>
    </row>
    <row r="43179" spans="1:5" x14ac:dyDescent="0.25">
      <c r="A43179">
        <v>2011</v>
      </c>
      <c r="B43179" t="s">
        <v>4121</v>
      </c>
      <c r="C43179" t="s">
        <v>1601</v>
      </c>
      <c r="D43179" t="s">
        <v>1602</v>
      </c>
      <c r="E43179">
        <v>6</v>
      </c>
    </row>
    <row r="43180" spans="1:5" x14ac:dyDescent="0.25">
      <c r="A43180">
        <v>2011</v>
      </c>
      <c r="B43180" t="s">
        <v>4121</v>
      </c>
      <c r="C43180" t="s">
        <v>1829</v>
      </c>
      <c r="D43180" t="s">
        <v>1830</v>
      </c>
      <c r="E43180">
        <v>6</v>
      </c>
    </row>
    <row r="43181" spans="1:5" x14ac:dyDescent="0.25">
      <c r="A43181">
        <v>2011</v>
      </c>
      <c r="B43181" t="s">
        <v>4121</v>
      </c>
      <c r="C43181" t="s">
        <v>4536</v>
      </c>
      <c r="D43181" t="s">
        <v>4537</v>
      </c>
      <c r="E43181">
        <v>6</v>
      </c>
    </row>
    <row r="43182" spans="1:5" x14ac:dyDescent="0.25">
      <c r="A43182">
        <v>2011</v>
      </c>
      <c r="B43182" t="s">
        <v>4121</v>
      </c>
      <c r="C43182" t="s">
        <v>2296</v>
      </c>
      <c r="D43182" t="s">
        <v>2297</v>
      </c>
      <c r="E43182">
        <v>6</v>
      </c>
    </row>
    <row r="43183" spans="1:5" x14ac:dyDescent="0.25">
      <c r="A43183">
        <v>2011</v>
      </c>
      <c r="B43183" t="s">
        <v>4121</v>
      </c>
      <c r="C43183" t="s">
        <v>3205</v>
      </c>
      <c r="D43183" t="s">
        <v>3206</v>
      </c>
      <c r="E43183">
        <v>6</v>
      </c>
    </row>
    <row r="43184" spans="1:5" x14ac:dyDescent="0.25">
      <c r="A43184">
        <v>2011</v>
      </c>
      <c r="B43184" t="s">
        <v>4121</v>
      </c>
      <c r="C43184" t="s">
        <v>1617</v>
      </c>
      <c r="D43184" t="s">
        <v>1618</v>
      </c>
      <c r="E43184">
        <v>6</v>
      </c>
    </row>
    <row r="43185" spans="1:5" x14ac:dyDescent="0.25">
      <c r="A43185">
        <v>2011</v>
      </c>
      <c r="B43185" t="s">
        <v>4121</v>
      </c>
      <c r="C43185" t="s">
        <v>6626</v>
      </c>
      <c r="D43185" t="s">
        <v>6627</v>
      </c>
      <c r="E43185">
        <v>6</v>
      </c>
    </row>
    <row r="43186" spans="1:5" x14ac:dyDescent="0.25">
      <c r="A43186">
        <v>2011</v>
      </c>
      <c r="B43186" t="s">
        <v>4121</v>
      </c>
      <c r="C43186" t="s">
        <v>329</v>
      </c>
      <c r="D43186" t="s">
        <v>330</v>
      </c>
      <c r="E43186">
        <v>6</v>
      </c>
    </row>
    <row r="43187" spans="1:5" x14ac:dyDescent="0.25">
      <c r="A43187">
        <v>2011</v>
      </c>
      <c r="B43187" t="s">
        <v>4121</v>
      </c>
      <c r="C43187" t="s">
        <v>4245</v>
      </c>
      <c r="D43187" t="s">
        <v>4246</v>
      </c>
      <c r="E43187">
        <v>6</v>
      </c>
    </row>
    <row r="43188" spans="1:5" x14ac:dyDescent="0.25">
      <c r="A43188">
        <v>2011</v>
      </c>
      <c r="B43188" t="s">
        <v>4121</v>
      </c>
      <c r="C43188" t="s">
        <v>4160</v>
      </c>
      <c r="D43188" t="s">
        <v>4161</v>
      </c>
      <c r="E43188">
        <v>6</v>
      </c>
    </row>
    <row r="43189" spans="1:5" x14ac:dyDescent="0.25">
      <c r="A43189">
        <v>2011</v>
      </c>
      <c r="B43189" t="s">
        <v>4121</v>
      </c>
      <c r="C43189" t="s">
        <v>3583</v>
      </c>
      <c r="D43189" t="s">
        <v>3584</v>
      </c>
      <c r="E43189">
        <v>6</v>
      </c>
    </row>
    <row r="43190" spans="1:5" x14ac:dyDescent="0.25">
      <c r="A43190">
        <v>2011</v>
      </c>
      <c r="B43190" t="s">
        <v>4121</v>
      </c>
      <c r="C43190" t="s">
        <v>4336</v>
      </c>
      <c r="D43190" t="s">
        <v>4337</v>
      </c>
      <c r="E43190">
        <v>6</v>
      </c>
    </row>
    <row r="43191" spans="1:5" x14ac:dyDescent="0.25">
      <c r="A43191">
        <v>2011</v>
      </c>
      <c r="B43191" t="s">
        <v>4121</v>
      </c>
      <c r="C43191" t="s">
        <v>5754</v>
      </c>
      <c r="D43191" t="s">
        <v>5755</v>
      </c>
      <c r="E43191">
        <v>6</v>
      </c>
    </row>
    <row r="43192" spans="1:5" x14ac:dyDescent="0.25">
      <c r="A43192">
        <v>2011</v>
      </c>
      <c r="B43192" t="s">
        <v>4121</v>
      </c>
      <c r="C43192" t="s">
        <v>2498</v>
      </c>
      <c r="D43192" t="s">
        <v>2499</v>
      </c>
      <c r="E43192">
        <v>6</v>
      </c>
    </row>
    <row r="43193" spans="1:5" x14ac:dyDescent="0.25">
      <c r="A43193">
        <v>2011</v>
      </c>
      <c r="B43193" t="s">
        <v>4121</v>
      </c>
      <c r="C43193" t="s">
        <v>2115</v>
      </c>
      <c r="D43193" t="s">
        <v>2116</v>
      </c>
      <c r="E43193">
        <v>6</v>
      </c>
    </row>
    <row r="43194" spans="1:5" x14ac:dyDescent="0.25">
      <c r="A43194">
        <v>2011</v>
      </c>
      <c r="B43194" t="s">
        <v>4121</v>
      </c>
      <c r="C43194" t="s">
        <v>3450</v>
      </c>
      <c r="D43194" t="s">
        <v>3451</v>
      </c>
      <c r="E43194">
        <v>6</v>
      </c>
    </row>
    <row r="43195" spans="1:5" x14ac:dyDescent="0.25">
      <c r="A43195">
        <v>2011</v>
      </c>
      <c r="B43195" t="s">
        <v>4121</v>
      </c>
      <c r="C43195" t="s">
        <v>5752</v>
      </c>
      <c r="D43195" t="s">
        <v>5753</v>
      </c>
      <c r="E43195">
        <v>6</v>
      </c>
    </row>
    <row r="43196" spans="1:5" x14ac:dyDescent="0.25">
      <c r="A43196">
        <v>2011</v>
      </c>
      <c r="B43196" t="s">
        <v>4121</v>
      </c>
      <c r="C43196" t="s">
        <v>5994</v>
      </c>
      <c r="D43196" t="s">
        <v>5995</v>
      </c>
      <c r="E43196">
        <v>6</v>
      </c>
    </row>
    <row r="43197" spans="1:5" x14ac:dyDescent="0.25">
      <c r="A43197">
        <v>2011</v>
      </c>
      <c r="B43197" t="s">
        <v>4121</v>
      </c>
      <c r="C43197" t="s">
        <v>3537</v>
      </c>
      <c r="D43197" t="s">
        <v>3538</v>
      </c>
      <c r="E43197">
        <v>6</v>
      </c>
    </row>
    <row r="43198" spans="1:5" x14ac:dyDescent="0.25">
      <c r="A43198">
        <v>2011</v>
      </c>
      <c r="B43198" t="s">
        <v>4121</v>
      </c>
      <c r="C43198" t="s">
        <v>2075</v>
      </c>
      <c r="D43198" t="s">
        <v>2076</v>
      </c>
      <c r="E43198">
        <v>6</v>
      </c>
    </row>
    <row r="43199" spans="1:5" x14ac:dyDescent="0.25">
      <c r="A43199">
        <v>2011</v>
      </c>
      <c r="B43199" t="s">
        <v>4121</v>
      </c>
      <c r="C43199" t="s">
        <v>3621</v>
      </c>
      <c r="D43199" t="s">
        <v>3622</v>
      </c>
      <c r="E43199">
        <v>6</v>
      </c>
    </row>
    <row r="43200" spans="1:5" x14ac:dyDescent="0.25">
      <c r="A43200">
        <v>2011</v>
      </c>
      <c r="B43200" t="s">
        <v>4121</v>
      </c>
      <c r="C43200" t="s">
        <v>4424</v>
      </c>
      <c r="D43200" t="s">
        <v>4425</v>
      </c>
      <c r="E43200">
        <v>6</v>
      </c>
    </row>
    <row r="43201" spans="1:5" x14ac:dyDescent="0.25">
      <c r="A43201">
        <v>2011</v>
      </c>
      <c r="B43201" t="s">
        <v>4121</v>
      </c>
      <c r="C43201" t="s">
        <v>1247</v>
      </c>
      <c r="D43201" t="s">
        <v>1248</v>
      </c>
      <c r="E43201">
        <v>6</v>
      </c>
    </row>
    <row r="43202" spans="1:5" x14ac:dyDescent="0.25">
      <c r="A43202">
        <v>2011</v>
      </c>
      <c r="B43202" t="s">
        <v>4121</v>
      </c>
      <c r="C43202" t="s">
        <v>4578</v>
      </c>
      <c r="D43202" t="s">
        <v>4579</v>
      </c>
      <c r="E43202">
        <v>6</v>
      </c>
    </row>
    <row r="43203" spans="1:5" x14ac:dyDescent="0.25">
      <c r="A43203">
        <v>2011</v>
      </c>
      <c r="B43203" t="s">
        <v>4121</v>
      </c>
      <c r="C43203" t="s">
        <v>6094</v>
      </c>
      <c r="D43203" t="s">
        <v>6095</v>
      </c>
      <c r="E43203">
        <v>6</v>
      </c>
    </row>
    <row r="43204" spans="1:5" x14ac:dyDescent="0.25">
      <c r="A43204">
        <v>2011</v>
      </c>
      <c r="B43204" t="s">
        <v>4121</v>
      </c>
      <c r="C43204" t="s">
        <v>4522</v>
      </c>
      <c r="D43204" t="s">
        <v>4523</v>
      </c>
      <c r="E43204">
        <v>6</v>
      </c>
    </row>
    <row r="43205" spans="1:5" x14ac:dyDescent="0.25">
      <c r="A43205">
        <v>2011</v>
      </c>
      <c r="B43205" t="s">
        <v>4121</v>
      </c>
      <c r="C43205" t="s">
        <v>4510</v>
      </c>
      <c r="D43205" t="s">
        <v>4511</v>
      </c>
      <c r="E43205">
        <v>6</v>
      </c>
    </row>
    <row r="43206" spans="1:5" x14ac:dyDescent="0.25">
      <c r="A43206">
        <v>2011</v>
      </c>
      <c r="B43206" t="s">
        <v>4121</v>
      </c>
      <c r="C43206" t="s">
        <v>6016</v>
      </c>
      <c r="D43206" t="s">
        <v>6017</v>
      </c>
      <c r="E43206">
        <v>6</v>
      </c>
    </row>
    <row r="43207" spans="1:5" x14ac:dyDescent="0.25">
      <c r="A43207">
        <v>2011</v>
      </c>
      <c r="B43207" t="s">
        <v>4121</v>
      </c>
      <c r="C43207" t="s">
        <v>3381</v>
      </c>
      <c r="D43207" t="s">
        <v>3382</v>
      </c>
      <c r="E43207">
        <v>6</v>
      </c>
    </row>
    <row r="43208" spans="1:5" x14ac:dyDescent="0.25">
      <c r="A43208">
        <v>2011</v>
      </c>
      <c r="B43208" t="s">
        <v>4121</v>
      </c>
      <c r="C43208" t="s">
        <v>5634</v>
      </c>
      <c r="D43208" t="s">
        <v>5635</v>
      </c>
      <c r="E43208">
        <v>6</v>
      </c>
    </row>
    <row r="43209" spans="1:5" x14ac:dyDescent="0.25">
      <c r="A43209">
        <v>2011</v>
      </c>
      <c r="B43209" t="s">
        <v>4121</v>
      </c>
      <c r="C43209" t="s">
        <v>3159</v>
      </c>
      <c r="D43209" t="s">
        <v>3160</v>
      </c>
      <c r="E43209">
        <v>6</v>
      </c>
    </row>
    <row r="43210" spans="1:5" x14ac:dyDescent="0.25">
      <c r="A43210">
        <v>2011</v>
      </c>
      <c r="B43210" t="s">
        <v>4121</v>
      </c>
      <c r="C43210" t="s">
        <v>95</v>
      </c>
      <c r="D43210" t="s">
        <v>96</v>
      </c>
      <c r="E43210">
        <v>6</v>
      </c>
    </row>
    <row r="43211" spans="1:5" x14ac:dyDescent="0.25">
      <c r="A43211">
        <v>2011</v>
      </c>
      <c r="B43211" t="s">
        <v>4121</v>
      </c>
      <c r="C43211" t="s">
        <v>409</v>
      </c>
      <c r="D43211" t="s">
        <v>410</v>
      </c>
      <c r="E43211">
        <v>6</v>
      </c>
    </row>
    <row r="43212" spans="1:5" x14ac:dyDescent="0.25">
      <c r="A43212">
        <v>2011</v>
      </c>
      <c r="B43212" t="s">
        <v>4121</v>
      </c>
      <c r="C43212" t="s">
        <v>3798</v>
      </c>
      <c r="D43212" t="s">
        <v>3799</v>
      </c>
      <c r="E43212">
        <v>6</v>
      </c>
    </row>
    <row r="43213" spans="1:5" x14ac:dyDescent="0.25">
      <c r="A43213">
        <v>2011</v>
      </c>
      <c r="B43213" t="s">
        <v>4121</v>
      </c>
      <c r="C43213" t="s">
        <v>3277</v>
      </c>
      <c r="D43213" t="s">
        <v>3278</v>
      </c>
      <c r="E43213">
        <v>6</v>
      </c>
    </row>
    <row r="43214" spans="1:5" x14ac:dyDescent="0.25">
      <c r="A43214">
        <v>2011</v>
      </c>
      <c r="B43214" t="s">
        <v>4121</v>
      </c>
      <c r="C43214" t="s">
        <v>1297</v>
      </c>
      <c r="D43214" t="s">
        <v>1298</v>
      </c>
      <c r="E43214">
        <v>6</v>
      </c>
    </row>
    <row r="43215" spans="1:5" x14ac:dyDescent="0.25">
      <c r="A43215">
        <v>2011</v>
      </c>
      <c r="B43215" t="s">
        <v>4121</v>
      </c>
      <c r="C43215" t="s">
        <v>4366</v>
      </c>
      <c r="D43215" t="s">
        <v>4367</v>
      </c>
      <c r="E43215">
        <v>6</v>
      </c>
    </row>
    <row r="43216" spans="1:5" x14ac:dyDescent="0.25">
      <c r="A43216">
        <v>2011</v>
      </c>
      <c r="B43216" t="s">
        <v>4121</v>
      </c>
      <c r="C43216" t="s">
        <v>4602</v>
      </c>
      <c r="D43216" t="s">
        <v>4603</v>
      </c>
      <c r="E43216">
        <v>6</v>
      </c>
    </row>
    <row r="43217" spans="1:5" x14ac:dyDescent="0.25">
      <c r="A43217">
        <v>2011</v>
      </c>
      <c r="B43217" t="s">
        <v>4121</v>
      </c>
      <c r="C43217" t="s">
        <v>2892</v>
      </c>
      <c r="D43217" t="s">
        <v>2893</v>
      </c>
      <c r="E43217">
        <v>6</v>
      </c>
    </row>
    <row r="43218" spans="1:5" x14ac:dyDescent="0.25">
      <c r="A43218">
        <v>2011</v>
      </c>
      <c r="B43218" t="s">
        <v>4121</v>
      </c>
      <c r="C43218" t="s">
        <v>1455</v>
      </c>
      <c r="D43218" t="s">
        <v>1456</v>
      </c>
      <c r="E43218">
        <v>6</v>
      </c>
    </row>
    <row r="43219" spans="1:5" x14ac:dyDescent="0.25">
      <c r="A43219">
        <v>2011</v>
      </c>
      <c r="B43219" t="s">
        <v>4121</v>
      </c>
      <c r="C43219" t="s">
        <v>3259</v>
      </c>
      <c r="D43219" t="s">
        <v>3260</v>
      </c>
      <c r="E43219">
        <v>6</v>
      </c>
    </row>
    <row r="43220" spans="1:5" x14ac:dyDescent="0.25">
      <c r="A43220">
        <v>2011</v>
      </c>
      <c r="B43220" t="s">
        <v>4121</v>
      </c>
      <c r="C43220" t="s">
        <v>6662</v>
      </c>
      <c r="D43220" t="s">
        <v>6663</v>
      </c>
      <c r="E43220">
        <v>6</v>
      </c>
    </row>
    <row r="43221" spans="1:5" x14ac:dyDescent="0.25">
      <c r="A43221">
        <v>2011</v>
      </c>
      <c r="B43221" t="s">
        <v>4121</v>
      </c>
      <c r="C43221" t="s">
        <v>1751</v>
      </c>
      <c r="D43221" t="s">
        <v>1752</v>
      </c>
      <c r="E43221">
        <v>6</v>
      </c>
    </row>
    <row r="43222" spans="1:5" x14ac:dyDescent="0.25">
      <c r="A43222">
        <v>2011</v>
      </c>
      <c r="B43222" t="s">
        <v>4121</v>
      </c>
      <c r="C43222" t="s">
        <v>475</v>
      </c>
      <c r="D43222" t="s">
        <v>476</v>
      </c>
      <c r="E43222">
        <v>6</v>
      </c>
    </row>
    <row r="43223" spans="1:5" x14ac:dyDescent="0.25">
      <c r="A43223">
        <v>2011</v>
      </c>
      <c r="B43223" t="s">
        <v>4121</v>
      </c>
      <c r="C43223" t="s">
        <v>1483</v>
      </c>
      <c r="D43223" t="s">
        <v>1484</v>
      </c>
      <c r="E43223">
        <v>6</v>
      </c>
    </row>
    <row r="43224" spans="1:5" x14ac:dyDescent="0.25">
      <c r="A43224">
        <v>2011</v>
      </c>
      <c r="B43224" t="s">
        <v>4121</v>
      </c>
      <c r="C43224" t="s">
        <v>6616</v>
      </c>
      <c r="D43224" t="s">
        <v>6617</v>
      </c>
      <c r="E43224">
        <v>6</v>
      </c>
    </row>
    <row r="43225" spans="1:5" x14ac:dyDescent="0.25">
      <c r="A43225">
        <v>2011</v>
      </c>
      <c r="B43225" t="s">
        <v>4121</v>
      </c>
      <c r="C43225" t="s">
        <v>3257</v>
      </c>
      <c r="D43225" t="s">
        <v>3258</v>
      </c>
      <c r="E43225">
        <v>6</v>
      </c>
    </row>
    <row r="43226" spans="1:5" x14ac:dyDescent="0.25">
      <c r="A43226">
        <v>2011</v>
      </c>
      <c r="B43226" t="s">
        <v>4121</v>
      </c>
      <c r="C43226" t="s">
        <v>4372</v>
      </c>
      <c r="D43226" t="s">
        <v>4373</v>
      </c>
      <c r="E43226">
        <v>6</v>
      </c>
    </row>
    <row r="43227" spans="1:5" x14ac:dyDescent="0.25">
      <c r="A43227">
        <v>2011</v>
      </c>
      <c r="B43227" t="s">
        <v>4121</v>
      </c>
      <c r="C43227" t="s">
        <v>1811</v>
      </c>
      <c r="D43227" t="s">
        <v>1812</v>
      </c>
      <c r="E43227">
        <v>6</v>
      </c>
    </row>
    <row r="43228" spans="1:5" x14ac:dyDescent="0.25">
      <c r="A43228">
        <v>2011</v>
      </c>
      <c r="B43228" t="s">
        <v>4121</v>
      </c>
      <c r="C43228" t="s">
        <v>4669</v>
      </c>
      <c r="D43228" t="s">
        <v>4670</v>
      </c>
      <c r="E43228">
        <v>6</v>
      </c>
    </row>
    <row r="43229" spans="1:5" x14ac:dyDescent="0.25">
      <c r="A43229">
        <v>2011</v>
      </c>
      <c r="B43229" t="s">
        <v>4121</v>
      </c>
      <c r="C43229" t="s">
        <v>2300</v>
      </c>
      <c r="D43229" t="s">
        <v>2301</v>
      </c>
      <c r="E43229">
        <v>6</v>
      </c>
    </row>
    <row r="43230" spans="1:5" x14ac:dyDescent="0.25">
      <c r="A43230">
        <v>2011</v>
      </c>
      <c r="B43230" t="s">
        <v>4121</v>
      </c>
      <c r="C43230" t="s">
        <v>3389</v>
      </c>
      <c r="D43230" t="s">
        <v>3390</v>
      </c>
      <c r="E43230">
        <v>6</v>
      </c>
    </row>
    <row r="43231" spans="1:5" x14ac:dyDescent="0.25">
      <c r="A43231">
        <v>2011</v>
      </c>
      <c r="B43231" t="s">
        <v>4121</v>
      </c>
      <c r="C43231" t="s">
        <v>3869</v>
      </c>
      <c r="D43231" t="s">
        <v>3870</v>
      </c>
      <c r="E43231">
        <v>6</v>
      </c>
    </row>
    <row r="43232" spans="1:5" x14ac:dyDescent="0.25">
      <c r="A43232">
        <v>2011</v>
      </c>
      <c r="B43232" t="s">
        <v>4121</v>
      </c>
      <c r="C43232" t="s">
        <v>2882</v>
      </c>
      <c r="D43232" t="s">
        <v>2883</v>
      </c>
      <c r="E43232">
        <v>6</v>
      </c>
    </row>
    <row r="43233" spans="1:5" x14ac:dyDescent="0.25">
      <c r="A43233">
        <v>2011</v>
      </c>
      <c r="B43233" t="s">
        <v>4121</v>
      </c>
      <c r="C43233" t="s">
        <v>2091</v>
      </c>
      <c r="D43233" t="s">
        <v>2092</v>
      </c>
      <c r="E43233">
        <v>6</v>
      </c>
    </row>
    <row r="43234" spans="1:5" x14ac:dyDescent="0.25">
      <c r="A43234">
        <v>2011</v>
      </c>
      <c r="B43234" t="s">
        <v>4121</v>
      </c>
      <c r="C43234" t="s">
        <v>6028</v>
      </c>
      <c r="D43234" t="s">
        <v>6029</v>
      </c>
      <c r="E43234">
        <v>6</v>
      </c>
    </row>
    <row r="43235" spans="1:5" x14ac:dyDescent="0.25">
      <c r="A43235">
        <v>2011</v>
      </c>
      <c r="B43235" t="s">
        <v>4121</v>
      </c>
      <c r="C43235" t="s">
        <v>5756</v>
      </c>
      <c r="D43235" t="s">
        <v>5757</v>
      </c>
      <c r="E43235">
        <v>6</v>
      </c>
    </row>
    <row r="43236" spans="1:5" x14ac:dyDescent="0.25">
      <c r="A43236">
        <v>2011</v>
      </c>
      <c r="B43236" t="s">
        <v>4121</v>
      </c>
      <c r="C43236" t="s">
        <v>4174</v>
      </c>
      <c r="D43236" t="s">
        <v>4175</v>
      </c>
      <c r="E43236">
        <v>6</v>
      </c>
    </row>
    <row r="43237" spans="1:5" x14ac:dyDescent="0.25">
      <c r="A43237">
        <v>2011</v>
      </c>
      <c r="B43237" t="s">
        <v>4121</v>
      </c>
      <c r="C43237" t="s">
        <v>127</v>
      </c>
      <c r="D43237" t="s">
        <v>128</v>
      </c>
      <c r="E43237">
        <v>6</v>
      </c>
    </row>
    <row r="43238" spans="1:5" x14ac:dyDescent="0.25">
      <c r="A43238">
        <v>2011</v>
      </c>
      <c r="B43238" t="s">
        <v>4121</v>
      </c>
      <c r="C43238" t="s">
        <v>4681</v>
      </c>
      <c r="D43238" t="s">
        <v>4682</v>
      </c>
      <c r="E43238">
        <v>6</v>
      </c>
    </row>
    <row r="43239" spans="1:5" x14ac:dyDescent="0.25">
      <c r="A43239">
        <v>2011</v>
      </c>
      <c r="B43239" t="s">
        <v>4121</v>
      </c>
      <c r="C43239" t="s">
        <v>221</v>
      </c>
      <c r="D43239" t="s">
        <v>222</v>
      </c>
      <c r="E43239">
        <v>6</v>
      </c>
    </row>
    <row r="43240" spans="1:5" x14ac:dyDescent="0.25">
      <c r="A43240">
        <v>2011</v>
      </c>
      <c r="B43240" t="s">
        <v>4121</v>
      </c>
      <c r="C43240" t="s">
        <v>6042</v>
      </c>
      <c r="D43240" t="s">
        <v>6043</v>
      </c>
      <c r="E43240">
        <v>6</v>
      </c>
    </row>
    <row r="43241" spans="1:5" x14ac:dyDescent="0.25">
      <c r="A43241">
        <v>2011</v>
      </c>
      <c r="B43241" t="s">
        <v>4121</v>
      </c>
      <c r="C43241" t="s">
        <v>6201</v>
      </c>
      <c r="D43241" t="s">
        <v>6202</v>
      </c>
      <c r="E43241">
        <v>6</v>
      </c>
    </row>
    <row r="43242" spans="1:5" x14ac:dyDescent="0.25">
      <c r="A43242">
        <v>2011</v>
      </c>
      <c r="B43242" t="s">
        <v>4121</v>
      </c>
      <c r="C43242" t="s">
        <v>3623</v>
      </c>
      <c r="D43242" t="s">
        <v>3624</v>
      </c>
      <c r="E43242">
        <v>6</v>
      </c>
    </row>
    <row r="43243" spans="1:5" x14ac:dyDescent="0.25">
      <c r="A43243">
        <v>2011</v>
      </c>
      <c r="B43243" t="s">
        <v>4121</v>
      </c>
      <c r="C43243" t="s">
        <v>5730</v>
      </c>
      <c r="D43243" t="s">
        <v>5731</v>
      </c>
      <c r="E43243">
        <v>6</v>
      </c>
    </row>
    <row r="43244" spans="1:5" x14ac:dyDescent="0.25">
      <c r="A43244">
        <v>2011</v>
      </c>
      <c r="B43244" t="s">
        <v>4121</v>
      </c>
      <c r="C43244" t="s">
        <v>6610</v>
      </c>
      <c r="D43244" t="s">
        <v>6611</v>
      </c>
      <c r="E43244">
        <v>6</v>
      </c>
    </row>
    <row r="43245" spans="1:5" x14ac:dyDescent="0.25">
      <c r="A43245">
        <v>2011</v>
      </c>
      <c r="B43245" t="s">
        <v>4121</v>
      </c>
      <c r="C43245" t="s">
        <v>2832</v>
      </c>
      <c r="D43245" t="s">
        <v>2833</v>
      </c>
      <c r="E43245">
        <v>6</v>
      </c>
    </row>
    <row r="43246" spans="1:5" x14ac:dyDescent="0.25">
      <c r="A43246">
        <v>2011</v>
      </c>
      <c r="B43246" t="s">
        <v>4121</v>
      </c>
      <c r="C43246" t="s">
        <v>1973</v>
      </c>
      <c r="D43246" t="s">
        <v>1974</v>
      </c>
      <c r="E43246">
        <v>6</v>
      </c>
    </row>
    <row r="43247" spans="1:5" x14ac:dyDescent="0.25">
      <c r="A43247">
        <v>2011</v>
      </c>
      <c r="B43247" t="s">
        <v>4121</v>
      </c>
      <c r="C43247" t="s">
        <v>2328</v>
      </c>
      <c r="D43247" t="s">
        <v>2329</v>
      </c>
      <c r="E43247">
        <v>6</v>
      </c>
    </row>
    <row r="43248" spans="1:5" x14ac:dyDescent="0.25">
      <c r="A43248">
        <v>2011</v>
      </c>
      <c r="B43248" t="s">
        <v>4121</v>
      </c>
      <c r="C43248" t="s">
        <v>3397</v>
      </c>
      <c r="D43248" t="s">
        <v>3398</v>
      </c>
      <c r="E43248">
        <v>6</v>
      </c>
    </row>
    <row r="43249" spans="1:5" x14ac:dyDescent="0.25">
      <c r="A43249">
        <v>2011</v>
      </c>
      <c r="B43249" t="s">
        <v>4121</v>
      </c>
      <c r="C43249" t="s">
        <v>2844</v>
      </c>
      <c r="D43249" t="s">
        <v>2845</v>
      </c>
      <c r="E43249">
        <v>6</v>
      </c>
    </row>
    <row r="43250" spans="1:5" x14ac:dyDescent="0.25">
      <c r="A43250">
        <v>2011</v>
      </c>
      <c r="B43250" t="s">
        <v>4121</v>
      </c>
      <c r="C43250" t="s">
        <v>6431</v>
      </c>
      <c r="D43250" t="s">
        <v>6432</v>
      </c>
      <c r="E43250">
        <v>6</v>
      </c>
    </row>
    <row r="43251" spans="1:5" x14ac:dyDescent="0.25">
      <c r="A43251">
        <v>2011</v>
      </c>
      <c r="B43251" t="s">
        <v>4121</v>
      </c>
      <c r="C43251" t="s">
        <v>2614</v>
      </c>
      <c r="D43251" t="s">
        <v>2615</v>
      </c>
      <c r="E43251">
        <v>6</v>
      </c>
    </row>
    <row r="43252" spans="1:5" x14ac:dyDescent="0.25">
      <c r="A43252">
        <v>2011</v>
      </c>
      <c r="B43252" t="s">
        <v>4121</v>
      </c>
      <c r="C43252" t="s">
        <v>4190</v>
      </c>
      <c r="D43252" t="s">
        <v>4191</v>
      </c>
      <c r="E43252">
        <v>6</v>
      </c>
    </row>
    <row r="43253" spans="1:5" x14ac:dyDescent="0.25">
      <c r="A43253">
        <v>2011</v>
      </c>
      <c r="B43253" t="s">
        <v>4121</v>
      </c>
      <c r="C43253" t="s">
        <v>2486</v>
      </c>
      <c r="D43253" t="s">
        <v>2487</v>
      </c>
      <c r="E43253">
        <v>6</v>
      </c>
    </row>
    <row r="43254" spans="1:5" x14ac:dyDescent="0.25">
      <c r="A43254">
        <v>2011</v>
      </c>
      <c r="B43254" t="s">
        <v>4121</v>
      </c>
      <c r="C43254" t="s">
        <v>3788</v>
      </c>
      <c r="D43254" t="s">
        <v>3789</v>
      </c>
      <c r="E43254">
        <v>6</v>
      </c>
    </row>
    <row r="43255" spans="1:5" x14ac:dyDescent="0.25">
      <c r="A43255">
        <v>2011</v>
      </c>
      <c r="B43255" t="s">
        <v>4121</v>
      </c>
      <c r="C43255" t="s">
        <v>1837</v>
      </c>
      <c r="D43255" t="s">
        <v>1838</v>
      </c>
      <c r="E43255">
        <v>6</v>
      </c>
    </row>
    <row r="43256" spans="1:5" x14ac:dyDescent="0.25">
      <c r="A43256">
        <v>2011</v>
      </c>
      <c r="B43256" t="s">
        <v>4121</v>
      </c>
      <c r="C43256" t="s">
        <v>671</v>
      </c>
      <c r="D43256" t="s">
        <v>672</v>
      </c>
      <c r="E43256">
        <v>6</v>
      </c>
    </row>
    <row r="43257" spans="1:5" x14ac:dyDescent="0.25">
      <c r="A43257">
        <v>2011</v>
      </c>
      <c r="B43257" t="s">
        <v>4121</v>
      </c>
      <c r="C43257" t="s">
        <v>1205</v>
      </c>
      <c r="D43257" t="s">
        <v>1206</v>
      </c>
      <c r="E43257">
        <v>6</v>
      </c>
    </row>
    <row r="43258" spans="1:5" x14ac:dyDescent="0.25">
      <c r="A43258">
        <v>2011</v>
      </c>
      <c r="B43258" t="s">
        <v>4121</v>
      </c>
      <c r="C43258" t="s">
        <v>3504</v>
      </c>
      <c r="D43258" t="s">
        <v>3505</v>
      </c>
      <c r="E43258">
        <v>6</v>
      </c>
    </row>
    <row r="43259" spans="1:5" x14ac:dyDescent="0.25">
      <c r="A43259">
        <v>2011</v>
      </c>
      <c r="B43259" t="s">
        <v>4121</v>
      </c>
      <c r="C43259" t="s">
        <v>995</v>
      </c>
      <c r="D43259" t="s">
        <v>996</v>
      </c>
      <c r="E43259">
        <v>6</v>
      </c>
    </row>
    <row r="43260" spans="1:5" x14ac:dyDescent="0.25">
      <c r="A43260">
        <v>2011</v>
      </c>
      <c r="B43260" t="s">
        <v>4121</v>
      </c>
      <c r="C43260" t="s">
        <v>2228</v>
      </c>
      <c r="D43260" t="s">
        <v>2229</v>
      </c>
      <c r="E43260">
        <v>6</v>
      </c>
    </row>
    <row r="43261" spans="1:5" x14ac:dyDescent="0.25">
      <c r="A43261">
        <v>2011</v>
      </c>
      <c r="B43261" t="s">
        <v>4121</v>
      </c>
      <c r="C43261" t="s">
        <v>5561</v>
      </c>
      <c r="D43261" t="s">
        <v>5562</v>
      </c>
      <c r="E43261">
        <v>6</v>
      </c>
    </row>
    <row r="43262" spans="1:5" x14ac:dyDescent="0.25">
      <c r="A43262">
        <v>2011</v>
      </c>
      <c r="B43262" t="s">
        <v>4121</v>
      </c>
      <c r="C43262" t="s">
        <v>215</v>
      </c>
      <c r="D43262" t="s">
        <v>216</v>
      </c>
      <c r="E43262">
        <v>6</v>
      </c>
    </row>
    <row r="43263" spans="1:5" x14ac:dyDescent="0.25">
      <c r="A43263">
        <v>2011</v>
      </c>
      <c r="B43263" t="s">
        <v>4121</v>
      </c>
      <c r="C43263" t="s">
        <v>6469</v>
      </c>
      <c r="D43263" t="s">
        <v>6470</v>
      </c>
      <c r="E43263">
        <v>6</v>
      </c>
    </row>
    <row r="43264" spans="1:5" x14ac:dyDescent="0.25">
      <c r="A43264">
        <v>2011</v>
      </c>
      <c r="B43264" t="s">
        <v>4121</v>
      </c>
      <c r="C43264" t="s">
        <v>1133</v>
      </c>
      <c r="D43264" t="s">
        <v>1134</v>
      </c>
      <c r="E43264">
        <v>6</v>
      </c>
    </row>
    <row r="43265" spans="1:5" x14ac:dyDescent="0.25">
      <c r="A43265">
        <v>2011</v>
      </c>
      <c r="B43265" t="s">
        <v>4121</v>
      </c>
      <c r="C43265" t="s">
        <v>6457</v>
      </c>
      <c r="D43265" t="s">
        <v>6458</v>
      </c>
      <c r="E43265">
        <v>6</v>
      </c>
    </row>
    <row r="43266" spans="1:5" x14ac:dyDescent="0.25">
      <c r="A43266">
        <v>2011</v>
      </c>
      <c r="B43266" t="s">
        <v>4121</v>
      </c>
      <c r="C43266" t="s">
        <v>2346</v>
      </c>
      <c r="D43266" t="s">
        <v>2347</v>
      </c>
      <c r="E43266">
        <v>6</v>
      </c>
    </row>
    <row r="43267" spans="1:5" x14ac:dyDescent="0.25">
      <c r="A43267">
        <v>2011</v>
      </c>
      <c r="B43267" t="s">
        <v>4121</v>
      </c>
      <c r="C43267" t="s">
        <v>6429</v>
      </c>
      <c r="D43267" t="s">
        <v>6430</v>
      </c>
      <c r="E43267">
        <v>6</v>
      </c>
    </row>
    <row r="43268" spans="1:5" x14ac:dyDescent="0.25">
      <c r="A43268">
        <v>2011</v>
      </c>
      <c r="B43268" t="s">
        <v>4121</v>
      </c>
      <c r="C43268" t="s">
        <v>2874</v>
      </c>
      <c r="D43268" t="s">
        <v>2875</v>
      </c>
      <c r="E43268">
        <v>6</v>
      </c>
    </row>
    <row r="43269" spans="1:5" x14ac:dyDescent="0.25">
      <c r="A43269">
        <v>2011</v>
      </c>
      <c r="B43269" t="s">
        <v>4121</v>
      </c>
      <c r="C43269" t="s">
        <v>703</v>
      </c>
      <c r="D43269" t="s">
        <v>704</v>
      </c>
      <c r="E43269">
        <v>6</v>
      </c>
    </row>
    <row r="43270" spans="1:5" x14ac:dyDescent="0.25">
      <c r="A43270">
        <v>2011</v>
      </c>
      <c r="B43270" t="s">
        <v>4121</v>
      </c>
      <c r="C43270" t="s">
        <v>1453</v>
      </c>
      <c r="D43270" t="s">
        <v>1454</v>
      </c>
      <c r="E43270">
        <v>6</v>
      </c>
    </row>
    <row r="43271" spans="1:5" x14ac:dyDescent="0.25">
      <c r="A43271">
        <v>2011</v>
      </c>
      <c r="B43271" t="s">
        <v>4121</v>
      </c>
      <c r="C43271" t="s">
        <v>5545</v>
      </c>
      <c r="D43271" t="s">
        <v>5546</v>
      </c>
      <c r="E43271">
        <v>6</v>
      </c>
    </row>
    <row r="43272" spans="1:5" x14ac:dyDescent="0.25">
      <c r="A43272">
        <v>2011</v>
      </c>
      <c r="B43272" t="s">
        <v>4121</v>
      </c>
      <c r="C43272" t="s">
        <v>5069</v>
      </c>
      <c r="D43272" t="s">
        <v>5070</v>
      </c>
      <c r="E43272">
        <v>6</v>
      </c>
    </row>
    <row r="43273" spans="1:5" x14ac:dyDescent="0.25">
      <c r="A43273">
        <v>2011</v>
      </c>
      <c r="B43273" t="s">
        <v>4121</v>
      </c>
      <c r="C43273" t="s">
        <v>1543</v>
      </c>
      <c r="D43273" t="s">
        <v>1544</v>
      </c>
      <c r="E43273">
        <v>6</v>
      </c>
    </row>
    <row r="43274" spans="1:5" x14ac:dyDescent="0.25">
      <c r="A43274">
        <v>2011</v>
      </c>
      <c r="B43274" t="s">
        <v>4121</v>
      </c>
      <c r="C43274" t="s">
        <v>1651</v>
      </c>
      <c r="D43274" t="s">
        <v>1652</v>
      </c>
      <c r="E43274">
        <v>6</v>
      </c>
    </row>
    <row r="43275" spans="1:5" x14ac:dyDescent="0.25">
      <c r="A43275">
        <v>2011</v>
      </c>
      <c r="B43275" t="s">
        <v>4121</v>
      </c>
      <c r="C43275" t="s">
        <v>1859</v>
      </c>
      <c r="D43275" t="s">
        <v>1860</v>
      </c>
      <c r="E43275">
        <v>6</v>
      </c>
    </row>
    <row r="43276" spans="1:5" x14ac:dyDescent="0.25">
      <c r="A43276">
        <v>2011</v>
      </c>
      <c r="B43276" t="s">
        <v>4121</v>
      </c>
      <c r="C43276" t="s">
        <v>2808</v>
      </c>
      <c r="D43276" t="s">
        <v>2809</v>
      </c>
      <c r="E43276">
        <v>6</v>
      </c>
    </row>
    <row r="43277" spans="1:5" x14ac:dyDescent="0.25">
      <c r="A43277">
        <v>2011</v>
      </c>
      <c r="B43277" t="s">
        <v>4121</v>
      </c>
      <c r="C43277" t="s">
        <v>3444</v>
      </c>
      <c r="D43277" t="s">
        <v>3445</v>
      </c>
      <c r="E43277">
        <v>6</v>
      </c>
    </row>
    <row r="43278" spans="1:5" x14ac:dyDescent="0.25">
      <c r="A43278">
        <v>2011</v>
      </c>
      <c r="B43278" t="s">
        <v>4121</v>
      </c>
      <c r="C43278" t="s">
        <v>5686</v>
      </c>
      <c r="D43278" t="s">
        <v>5687</v>
      </c>
      <c r="E43278">
        <v>6</v>
      </c>
    </row>
    <row r="43279" spans="1:5" x14ac:dyDescent="0.25">
      <c r="A43279">
        <v>2011</v>
      </c>
      <c r="B43279" t="s">
        <v>4121</v>
      </c>
      <c r="C43279" t="s">
        <v>5079</v>
      </c>
      <c r="D43279" t="s">
        <v>5080</v>
      </c>
      <c r="E43279">
        <v>6</v>
      </c>
    </row>
    <row r="43280" spans="1:5" x14ac:dyDescent="0.25">
      <c r="A43280">
        <v>2011</v>
      </c>
      <c r="B43280" t="s">
        <v>4121</v>
      </c>
      <c r="C43280" t="s">
        <v>2906</v>
      </c>
      <c r="D43280" t="s">
        <v>2907</v>
      </c>
      <c r="E43280">
        <v>6</v>
      </c>
    </row>
    <row r="43281" spans="1:5" x14ac:dyDescent="0.25">
      <c r="A43281">
        <v>2011</v>
      </c>
      <c r="B43281" t="s">
        <v>4121</v>
      </c>
      <c r="C43281" t="s">
        <v>5690</v>
      </c>
      <c r="D43281" t="s">
        <v>5691</v>
      </c>
      <c r="E43281">
        <v>6</v>
      </c>
    </row>
    <row r="43282" spans="1:5" x14ac:dyDescent="0.25">
      <c r="A43282">
        <v>2011</v>
      </c>
      <c r="B43282" t="s">
        <v>4121</v>
      </c>
      <c r="C43282" t="s">
        <v>3650</v>
      </c>
      <c r="D43282" t="s">
        <v>3651</v>
      </c>
      <c r="E43282">
        <v>6</v>
      </c>
    </row>
    <row r="43283" spans="1:5" x14ac:dyDescent="0.25">
      <c r="A43283">
        <v>2011</v>
      </c>
      <c r="B43283" t="s">
        <v>4121</v>
      </c>
      <c r="C43283" t="s">
        <v>1819</v>
      </c>
      <c r="D43283" t="s">
        <v>1820</v>
      </c>
      <c r="E43283">
        <v>5</v>
      </c>
    </row>
    <row r="43284" spans="1:5" x14ac:dyDescent="0.25">
      <c r="A43284">
        <v>2011</v>
      </c>
      <c r="B43284" t="s">
        <v>4121</v>
      </c>
      <c r="C43284" t="s">
        <v>2434</v>
      </c>
      <c r="D43284" t="s">
        <v>2435</v>
      </c>
      <c r="E43284">
        <v>5</v>
      </c>
    </row>
    <row r="43285" spans="1:5" x14ac:dyDescent="0.25">
      <c r="A43285">
        <v>2011</v>
      </c>
      <c r="B43285" t="s">
        <v>4121</v>
      </c>
      <c r="C43285" t="s">
        <v>6482</v>
      </c>
      <c r="D43285" t="s">
        <v>6483</v>
      </c>
      <c r="E43285">
        <v>5</v>
      </c>
    </row>
    <row r="43286" spans="1:5" x14ac:dyDescent="0.25">
      <c r="A43286">
        <v>2011</v>
      </c>
      <c r="B43286" t="s">
        <v>4121</v>
      </c>
      <c r="C43286" t="s">
        <v>401</v>
      </c>
      <c r="D43286" t="s">
        <v>402</v>
      </c>
      <c r="E43286">
        <v>5</v>
      </c>
    </row>
    <row r="43287" spans="1:5" x14ac:dyDescent="0.25">
      <c r="A43287">
        <v>2011</v>
      </c>
      <c r="B43287" t="s">
        <v>4121</v>
      </c>
      <c r="C43287" t="s">
        <v>2775</v>
      </c>
      <c r="D43287" t="s">
        <v>2776</v>
      </c>
      <c r="E43287">
        <v>5</v>
      </c>
    </row>
    <row r="43288" spans="1:5" x14ac:dyDescent="0.25">
      <c r="A43288">
        <v>2011</v>
      </c>
      <c r="B43288" t="s">
        <v>4121</v>
      </c>
      <c r="C43288" t="s">
        <v>2117</v>
      </c>
      <c r="D43288" t="s">
        <v>2118</v>
      </c>
      <c r="E43288">
        <v>5</v>
      </c>
    </row>
    <row r="43289" spans="1:5" x14ac:dyDescent="0.25">
      <c r="A43289">
        <v>2011</v>
      </c>
      <c r="B43289" t="s">
        <v>4121</v>
      </c>
      <c r="C43289" t="s">
        <v>5047</v>
      </c>
      <c r="D43289" t="s">
        <v>5048</v>
      </c>
      <c r="E43289">
        <v>5</v>
      </c>
    </row>
    <row r="43290" spans="1:5" x14ac:dyDescent="0.25">
      <c r="A43290">
        <v>2011</v>
      </c>
      <c r="B43290" t="s">
        <v>4121</v>
      </c>
      <c r="C43290" t="s">
        <v>5057</v>
      </c>
      <c r="D43290" t="s">
        <v>5058</v>
      </c>
      <c r="E43290">
        <v>5</v>
      </c>
    </row>
    <row r="43291" spans="1:5" x14ac:dyDescent="0.25">
      <c r="A43291">
        <v>2011</v>
      </c>
      <c r="B43291" t="s">
        <v>4121</v>
      </c>
      <c r="C43291" t="s">
        <v>1641</v>
      </c>
      <c r="D43291" t="s">
        <v>1642</v>
      </c>
      <c r="E43291">
        <v>5</v>
      </c>
    </row>
    <row r="43292" spans="1:5" x14ac:dyDescent="0.25">
      <c r="A43292">
        <v>2011</v>
      </c>
      <c r="B43292" t="s">
        <v>4121</v>
      </c>
      <c r="C43292" t="s">
        <v>4767</v>
      </c>
      <c r="D43292" t="s">
        <v>4768</v>
      </c>
      <c r="E43292">
        <v>5</v>
      </c>
    </row>
    <row r="43293" spans="1:5" x14ac:dyDescent="0.25">
      <c r="A43293">
        <v>2011</v>
      </c>
      <c r="B43293" t="s">
        <v>4121</v>
      </c>
      <c r="C43293" t="s">
        <v>2488</v>
      </c>
      <c r="D43293" t="s">
        <v>2489</v>
      </c>
      <c r="E43293">
        <v>5</v>
      </c>
    </row>
    <row r="43294" spans="1:5" x14ac:dyDescent="0.25">
      <c r="A43294">
        <v>2011</v>
      </c>
      <c r="B43294" t="s">
        <v>4121</v>
      </c>
      <c r="C43294" t="s">
        <v>5834</v>
      </c>
      <c r="D43294" t="s">
        <v>5835</v>
      </c>
      <c r="E43294">
        <v>5</v>
      </c>
    </row>
    <row r="43295" spans="1:5" x14ac:dyDescent="0.25">
      <c r="A43295">
        <v>2011</v>
      </c>
      <c r="B43295" t="s">
        <v>4121</v>
      </c>
      <c r="C43295" t="s">
        <v>1645</v>
      </c>
      <c r="D43295" t="s">
        <v>1646</v>
      </c>
      <c r="E43295">
        <v>5</v>
      </c>
    </row>
    <row r="43296" spans="1:5" x14ac:dyDescent="0.25">
      <c r="A43296">
        <v>2011</v>
      </c>
      <c r="B43296" t="s">
        <v>4121</v>
      </c>
      <c r="C43296" t="s">
        <v>5200</v>
      </c>
      <c r="D43296" t="s">
        <v>5201</v>
      </c>
      <c r="E43296">
        <v>5</v>
      </c>
    </row>
    <row r="43297" spans="1:5" x14ac:dyDescent="0.25">
      <c r="A43297">
        <v>2011</v>
      </c>
      <c r="B43297" t="s">
        <v>4121</v>
      </c>
      <c r="C43297" t="s">
        <v>1904</v>
      </c>
      <c r="D43297" t="s">
        <v>1905</v>
      </c>
      <c r="E43297">
        <v>5</v>
      </c>
    </row>
    <row r="43298" spans="1:5" x14ac:dyDescent="0.25">
      <c r="A43298">
        <v>2011</v>
      </c>
      <c r="B43298" t="s">
        <v>4121</v>
      </c>
      <c r="C43298" t="s">
        <v>4362</v>
      </c>
      <c r="D43298" t="s">
        <v>4363</v>
      </c>
      <c r="E43298">
        <v>5</v>
      </c>
    </row>
    <row r="43299" spans="1:5" x14ac:dyDescent="0.25">
      <c r="A43299">
        <v>2011</v>
      </c>
      <c r="B43299" t="s">
        <v>4121</v>
      </c>
      <c r="C43299" t="s">
        <v>1227</v>
      </c>
      <c r="D43299" t="s">
        <v>1228</v>
      </c>
      <c r="E43299">
        <v>5</v>
      </c>
    </row>
    <row r="43300" spans="1:5" x14ac:dyDescent="0.25">
      <c r="A43300">
        <v>2011</v>
      </c>
      <c r="B43300" t="s">
        <v>4121</v>
      </c>
      <c r="C43300" t="s">
        <v>1195</v>
      </c>
      <c r="D43300" t="s">
        <v>1196</v>
      </c>
      <c r="E43300">
        <v>5</v>
      </c>
    </row>
    <row r="43301" spans="1:5" x14ac:dyDescent="0.25">
      <c r="A43301">
        <v>2011</v>
      </c>
      <c r="B43301" t="s">
        <v>4121</v>
      </c>
      <c r="C43301" t="s">
        <v>2458</v>
      </c>
      <c r="D43301" t="s">
        <v>2459</v>
      </c>
      <c r="E43301">
        <v>5</v>
      </c>
    </row>
    <row r="43302" spans="1:5" x14ac:dyDescent="0.25">
      <c r="A43302">
        <v>2011</v>
      </c>
      <c r="B43302" t="s">
        <v>4121</v>
      </c>
      <c r="C43302" t="s">
        <v>5758</v>
      </c>
      <c r="D43302" t="s">
        <v>5759</v>
      </c>
      <c r="E43302">
        <v>5</v>
      </c>
    </row>
    <row r="43303" spans="1:5" x14ac:dyDescent="0.25">
      <c r="A43303">
        <v>2011</v>
      </c>
      <c r="B43303" t="s">
        <v>4121</v>
      </c>
      <c r="C43303" t="s">
        <v>3748</v>
      </c>
      <c r="D43303" t="s">
        <v>3749</v>
      </c>
      <c r="E43303">
        <v>5</v>
      </c>
    </row>
    <row r="43304" spans="1:5" x14ac:dyDescent="0.25">
      <c r="A43304">
        <v>2011</v>
      </c>
      <c r="B43304" t="s">
        <v>4121</v>
      </c>
      <c r="C43304" t="s">
        <v>4987</v>
      </c>
      <c r="D43304" t="s">
        <v>4988</v>
      </c>
      <c r="E43304">
        <v>5</v>
      </c>
    </row>
    <row r="43305" spans="1:5" x14ac:dyDescent="0.25">
      <c r="A43305">
        <v>2011</v>
      </c>
      <c r="B43305" t="s">
        <v>4121</v>
      </c>
      <c r="C43305" t="s">
        <v>3918</v>
      </c>
      <c r="D43305" t="s">
        <v>3919</v>
      </c>
      <c r="E43305">
        <v>5</v>
      </c>
    </row>
    <row r="43306" spans="1:5" x14ac:dyDescent="0.25">
      <c r="A43306">
        <v>2011</v>
      </c>
      <c r="B43306" t="s">
        <v>4121</v>
      </c>
      <c r="C43306" t="s">
        <v>1501</v>
      </c>
      <c r="D43306" t="s">
        <v>1502</v>
      </c>
      <c r="E43306">
        <v>5</v>
      </c>
    </row>
    <row r="43307" spans="1:5" x14ac:dyDescent="0.25">
      <c r="A43307">
        <v>2011</v>
      </c>
      <c r="B43307" t="s">
        <v>4121</v>
      </c>
      <c r="C43307" t="s">
        <v>6373</v>
      </c>
      <c r="D43307" t="s">
        <v>6374</v>
      </c>
      <c r="E43307">
        <v>5</v>
      </c>
    </row>
    <row r="43308" spans="1:5" x14ac:dyDescent="0.25">
      <c r="A43308">
        <v>2011</v>
      </c>
      <c r="B43308" t="s">
        <v>4121</v>
      </c>
      <c r="C43308" t="s">
        <v>4542</v>
      </c>
      <c r="D43308" t="s">
        <v>4543</v>
      </c>
      <c r="E43308">
        <v>5</v>
      </c>
    </row>
    <row r="43309" spans="1:5" x14ac:dyDescent="0.25">
      <c r="A43309">
        <v>2011</v>
      </c>
      <c r="B43309" t="s">
        <v>4121</v>
      </c>
      <c r="C43309" t="s">
        <v>1031</v>
      </c>
      <c r="D43309" t="s">
        <v>1032</v>
      </c>
      <c r="E43309">
        <v>5</v>
      </c>
    </row>
    <row r="43310" spans="1:5" x14ac:dyDescent="0.25">
      <c r="A43310">
        <v>2011</v>
      </c>
      <c r="B43310" t="s">
        <v>4121</v>
      </c>
      <c r="C43310" t="s">
        <v>3912</v>
      </c>
      <c r="D43310" t="s">
        <v>3913</v>
      </c>
      <c r="E43310">
        <v>5</v>
      </c>
    </row>
    <row r="43311" spans="1:5" x14ac:dyDescent="0.25">
      <c r="A43311">
        <v>2011</v>
      </c>
      <c r="B43311" t="s">
        <v>4121</v>
      </c>
      <c r="C43311" t="s">
        <v>911</v>
      </c>
      <c r="D43311" t="s">
        <v>912</v>
      </c>
      <c r="E43311">
        <v>5</v>
      </c>
    </row>
    <row r="43312" spans="1:5" x14ac:dyDescent="0.25">
      <c r="A43312">
        <v>2011</v>
      </c>
      <c r="B43312" t="s">
        <v>4121</v>
      </c>
      <c r="C43312" t="s">
        <v>3691</v>
      </c>
      <c r="D43312" t="s">
        <v>3692</v>
      </c>
      <c r="E43312">
        <v>5</v>
      </c>
    </row>
    <row r="43313" spans="1:5" x14ac:dyDescent="0.25">
      <c r="A43313">
        <v>2011</v>
      </c>
      <c r="B43313" t="s">
        <v>4121</v>
      </c>
      <c r="C43313" t="s">
        <v>3535</v>
      </c>
      <c r="D43313" t="s">
        <v>3536</v>
      </c>
      <c r="E43313">
        <v>5</v>
      </c>
    </row>
    <row r="43314" spans="1:5" x14ac:dyDescent="0.25">
      <c r="A43314">
        <v>2011</v>
      </c>
      <c r="B43314" t="s">
        <v>4121</v>
      </c>
      <c r="C43314" t="s">
        <v>1197</v>
      </c>
      <c r="D43314" t="s">
        <v>1198</v>
      </c>
      <c r="E43314">
        <v>5</v>
      </c>
    </row>
    <row r="43315" spans="1:5" x14ac:dyDescent="0.25">
      <c r="A43315">
        <v>2011</v>
      </c>
      <c r="B43315" t="s">
        <v>4121</v>
      </c>
      <c r="C43315" t="s">
        <v>4107</v>
      </c>
      <c r="D43315" t="s">
        <v>4108</v>
      </c>
      <c r="E43315">
        <v>5</v>
      </c>
    </row>
    <row r="43316" spans="1:5" x14ac:dyDescent="0.25">
      <c r="A43316">
        <v>2011</v>
      </c>
      <c r="B43316" t="s">
        <v>4121</v>
      </c>
      <c r="C43316" t="s">
        <v>4979</v>
      </c>
      <c r="D43316" t="s">
        <v>4980</v>
      </c>
      <c r="E43316">
        <v>5</v>
      </c>
    </row>
    <row r="43317" spans="1:5" x14ac:dyDescent="0.25">
      <c r="A43317">
        <v>2011</v>
      </c>
      <c r="B43317" t="s">
        <v>4121</v>
      </c>
      <c r="C43317" t="s">
        <v>2157</v>
      </c>
      <c r="D43317" t="s">
        <v>2158</v>
      </c>
      <c r="E43317">
        <v>5</v>
      </c>
    </row>
    <row r="43318" spans="1:5" x14ac:dyDescent="0.25">
      <c r="A43318">
        <v>2011</v>
      </c>
      <c r="B43318" t="s">
        <v>4121</v>
      </c>
      <c r="C43318" t="s">
        <v>1009</v>
      </c>
      <c r="D43318" t="s">
        <v>1010</v>
      </c>
      <c r="E43318">
        <v>5</v>
      </c>
    </row>
    <row r="43319" spans="1:5" x14ac:dyDescent="0.25">
      <c r="A43319">
        <v>2011</v>
      </c>
      <c r="B43319" t="s">
        <v>4121</v>
      </c>
      <c r="C43319" t="s">
        <v>5294</v>
      </c>
      <c r="D43319" t="s">
        <v>5295</v>
      </c>
      <c r="E43319">
        <v>5</v>
      </c>
    </row>
    <row r="43320" spans="1:5" x14ac:dyDescent="0.25">
      <c r="A43320">
        <v>2011</v>
      </c>
      <c r="B43320" t="s">
        <v>4121</v>
      </c>
      <c r="C43320" t="s">
        <v>1179</v>
      </c>
      <c r="D43320" t="s">
        <v>1180</v>
      </c>
      <c r="E43320">
        <v>5</v>
      </c>
    </row>
    <row r="43321" spans="1:5" x14ac:dyDescent="0.25">
      <c r="A43321">
        <v>2011</v>
      </c>
      <c r="B43321" t="s">
        <v>4121</v>
      </c>
      <c r="C43321" t="s">
        <v>4097</v>
      </c>
      <c r="D43321" t="s">
        <v>4098</v>
      </c>
      <c r="E43321">
        <v>5</v>
      </c>
    </row>
    <row r="43322" spans="1:5" x14ac:dyDescent="0.25">
      <c r="A43322">
        <v>2011</v>
      </c>
      <c r="B43322" t="s">
        <v>4121</v>
      </c>
      <c r="C43322" t="s">
        <v>2564</v>
      </c>
      <c r="D43322" t="s">
        <v>2565</v>
      </c>
      <c r="E43322">
        <v>5</v>
      </c>
    </row>
    <row r="43323" spans="1:5" x14ac:dyDescent="0.25">
      <c r="A43323">
        <v>2011</v>
      </c>
      <c r="B43323" t="s">
        <v>4121</v>
      </c>
      <c r="C43323" t="s">
        <v>661</v>
      </c>
      <c r="D43323" t="s">
        <v>662</v>
      </c>
      <c r="E43323">
        <v>5</v>
      </c>
    </row>
    <row r="43324" spans="1:5" x14ac:dyDescent="0.25">
      <c r="A43324">
        <v>2011</v>
      </c>
      <c r="B43324" t="s">
        <v>4121</v>
      </c>
      <c r="C43324" t="s">
        <v>1689</v>
      </c>
      <c r="D43324" t="s">
        <v>1690</v>
      </c>
      <c r="E43324">
        <v>5</v>
      </c>
    </row>
    <row r="43325" spans="1:5" x14ac:dyDescent="0.25">
      <c r="A43325">
        <v>2011</v>
      </c>
      <c r="B43325" t="s">
        <v>4121</v>
      </c>
      <c r="C43325" t="s">
        <v>1071</v>
      </c>
      <c r="D43325" t="s">
        <v>1072</v>
      </c>
      <c r="E43325">
        <v>5</v>
      </c>
    </row>
    <row r="43326" spans="1:5" x14ac:dyDescent="0.25">
      <c r="A43326">
        <v>2011</v>
      </c>
      <c r="B43326" t="s">
        <v>4121</v>
      </c>
      <c r="C43326" t="s">
        <v>2635</v>
      </c>
      <c r="D43326" t="s">
        <v>2636</v>
      </c>
      <c r="E43326">
        <v>5</v>
      </c>
    </row>
    <row r="43327" spans="1:5" x14ac:dyDescent="0.25">
      <c r="A43327">
        <v>2011</v>
      </c>
      <c r="B43327" t="s">
        <v>4121</v>
      </c>
      <c r="C43327" t="s">
        <v>1637</v>
      </c>
      <c r="D43327" t="s">
        <v>1638</v>
      </c>
      <c r="E43327">
        <v>5</v>
      </c>
    </row>
    <row r="43328" spans="1:5" x14ac:dyDescent="0.25">
      <c r="A43328">
        <v>2011</v>
      </c>
      <c r="B43328" t="s">
        <v>4121</v>
      </c>
      <c r="C43328" t="s">
        <v>1353</v>
      </c>
      <c r="D43328" t="s">
        <v>1354</v>
      </c>
      <c r="E43328">
        <v>5</v>
      </c>
    </row>
    <row r="43329" spans="1:5" x14ac:dyDescent="0.25">
      <c r="A43329">
        <v>2011</v>
      </c>
      <c r="B43329" t="s">
        <v>4121</v>
      </c>
      <c r="C43329" t="s">
        <v>539</v>
      </c>
      <c r="D43329" t="s">
        <v>540</v>
      </c>
      <c r="E43329">
        <v>5</v>
      </c>
    </row>
    <row r="43330" spans="1:5" x14ac:dyDescent="0.25">
      <c r="A43330">
        <v>2011</v>
      </c>
      <c r="B43330" t="s">
        <v>4121</v>
      </c>
      <c r="C43330" t="s">
        <v>1331</v>
      </c>
      <c r="D43330" t="s">
        <v>1332</v>
      </c>
      <c r="E43330">
        <v>5</v>
      </c>
    </row>
    <row r="43331" spans="1:5" x14ac:dyDescent="0.25">
      <c r="A43331">
        <v>2011</v>
      </c>
      <c r="B43331" t="s">
        <v>4121</v>
      </c>
      <c r="C43331" t="s">
        <v>3225</v>
      </c>
      <c r="D43331" t="s">
        <v>3226</v>
      </c>
      <c r="E43331">
        <v>4</v>
      </c>
    </row>
    <row r="43332" spans="1:5" x14ac:dyDescent="0.25">
      <c r="A43332">
        <v>2011</v>
      </c>
      <c r="B43332" t="s">
        <v>4121</v>
      </c>
      <c r="C43332" t="s">
        <v>7021</v>
      </c>
      <c r="D43332" t="s">
        <v>7022</v>
      </c>
      <c r="E43332">
        <v>4</v>
      </c>
    </row>
    <row r="43333" spans="1:5" x14ac:dyDescent="0.25">
      <c r="A43333">
        <v>2011</v>
      </c>
      <c r="B43333" t="s">
        <v>4121</v>
      </c>
      <c r="C43333" t="s">
        <v>2165</v>
      </c>
      <c r="D43333" t="s">
        <v>2166</v>
      </c>
      <c r="E43333">
        <v>4</v>
      </c>
    </row>
    <row r="43334" spans="1:5" x14ac:dyDescent="0.25">
      <c r="A43334">
        <v>2011</v>
      </c>
      <c r="B43334" t="s">
        <v>4121</v>
      </c>
      <c r="C43334" t="s">
        <v>101</v>
      </c>
      <c r="D43334" t="s">
        <v>102</v>
      </c>
      <c r="E43334">
        <v>4</v>
      </c>
    </row>
    <row r="43335" spans="1:5" x14ac:dyDescent="0.25">
      <c r="A43335">
        <v>2011</v>
      </c>
      <c r="B43335" t="s">
        <v>4121</v>
      </c>
      <c r="C43335" t="s">
        <v>4759</v>
      </c>
      <c r="D43335" t="s">
        <v>4760</v>
      </c>
      <c r="E43335">
        <v>4</v>
      </c>
    </row>
    <row r="43336" spans="1:5" x14ac:dyDescent="0.25">
      <c r="A43336">
        <v>2011</v>
      </c>
      <c r="B43336" t="s">
        <v>4121</v>
      </c>
      <c r="C43336" t="s">
        <v>4695</v>
      </c>
      <c r="D43336" t="s">
        <v>4696</v>
      </c>
      <c r="E43336">
        <v>4</v>
      </c>
    </row>
    <row r="43337" spans="1:5" x14ac:dyDescent="0.25">
      <c r="A43337">
        <v>2011</v>
      </c>
      <c r="B43337" t="s">
        <v>4121</v>
      </c>
      <c r="C43337" t="s">
        <v>707</v>
      </c>
      <c r="D43337" t="s">
        <v>708</v>
      </c>
      <c r="E43337">
        <v>4</v>
      </c>
    </row>
    <row r="43338" spans="1:5" x14ac:dyDescent="0.25">
      <c r="A43338">
        <v>2011</v>
      </c>
      <c r="B43338" t="s">
        <v>4121</v>
      </c>
      <c r="C43338" t="s">
        <v>4637</v>
      </c>
      <c r="D43338" t="s">
        <v>4638</v>
      </c>
      <c r="E43338">
        <v>4</v>
      </c>
    </row>
    <row r="43339" spans="1:5" x14ac:dyDescent="0.25">
      <c r="A43339">
        <v>2011</v>
      </c>
      <c r="B43339" t="s">
        <v>4121</v>
      </c>
      <c r="C43339" t="s">
        <v>6618</v>
      </c>
      <c r="D43339" t="s">
        <v>6619</v>
      </c>
      <c r="E43339">
        <v>4</v>
      </c>
    </row>
    <row r="43340" spans="1:5" x14ac:dyDescent="0.25">
      <c r="A43340">
        <v>2011</v>
      </c>
      <c r="B43340" t="s">
        <v>4121</v>
      </c>
      <c r="C43340" t="s">
        <v>4488</v>
      </c>
      <c r="D43340" t="s">
        <v>4489</v>
      </c>
      <c r="E43340">
        <v>4</v>
      </c>
    </row>
    <row r="43341" spans="1:5" x14ac:dyDescent="0.25">
      <c r="A43341">
        <v>2011</v>
      </c>
      <c r="B43341" t="s">
        <v>4121</v>
      </c>
      <c r="C43341" t="s">
        <v>4631</v>
      </c>
      <c r="D43341" t="s">
        <v>4632</v>
      </c>
      <c r="E43341">
        <v>4</v>
      </c>
    </row>
    <row r="43342" spans="1:5" x14ac:dyDescent="0.25">
      <c r="A43342">
        <v>2011</v>
      </c>
      <c r="B43342" t="s">
        <v>4121</v>
      </c>
      <c r="C43342" t="s">
        <v>4707</v>
      </c>
      <c r="D43342" t="s">
        <v>4708</v>
      </c>
      <c r="E43342">
        <v>4</v>
      </c>
    </row>
    <row r="43343" spans="1:5" x14ac:dyDescent="0.25">
      <c r="A43343">
        <v>2011</v>
      </c>
      <c r="B43343" t="s">
        <v>4121</v>
      </c>
      <c r="C43343" t="s">
        <v>3506</v>
      </c>
      <c r="D43343" t="s">
        <v>3507</v>
      </c>
      <c r="E43343">
        <v>4</v>
      </c>
    </row>
    <row r="43344" spans="1:5" x14ac:dyDescent="0.25">
      <c r="A43344">
        <v>2011</v>
      </c>
      <c r="B43344" t="s">
        <v>4121</v>
      </c>
      <c r="C43344" t="s">
        <v>5588</v>
      </c>
      <c r="D43344" t="s">
        <v>5589</v>
      </c>
      <c r="E43344">
        <v>4</v>
      </c>
    </row>
    <row r="43345" spans="1:5" x14ac:dyDescent="0.25">
      <c r="A43345">
        <v>2011</v>
      </c>
      <c r="B43345" t="s">
        <v>4121</v>
      </c>
      <c r="C43345" t="s">
        <v>2027</v>
      </c>
      <c r="D43345" t="s">
        <v>2028</v>
      </c>
      <c r="E43345">
        <v>4</v>
      </c>
    </row>
    <row r="43346" spans="1:5" x14ac:dyDescent="0.25">
      <c r="A43346">
        <v>2011</v>
      </c>
      <c r="B43346" t="s">
        <v>4121</v>
      </c>
      <c r="C43346" t="s">
        <v>523</v>
      </c>
      <c r="D43346" t="s">
        <v>524</v>
      </c>
      <c r="E43346">
        <v>4</v>
      </c>
    </row>
    <row r="43347" spans="1:5" x14ac:dyDescent="0.25">
      <c r="A43347">
        <v>2011</v>
      </c>
      <c r="B43347" t="s">
        <v>4121</v>
      </c>
      <c r="C43347" t="s">
        <v>5600</v>
      </c>
      <c r="D43347" t="s">
        <v>5601</v>
      </c>
      <c r="E43347">
        <v>4</v>
      </c>
    </row>
    <row r="43348" spans="1:5" x14ac:dyDescent="0.25">
      <c r="A43348">
        <v>2011</v>
      </c>
      <c r="B43348" t="s">
        <v>4121</v>
      </c>
      <c r="C43348" t="s">
        <v>4780</v>
      </c>
      <c r="D43348" t="s">
        <v>4781</v>
      </c>
      <c r="E43348">
        <v>4</v>
      </c>
    </row>
    <row r="43349" spans="1:5" x14ac:dyDescent="0.25">
      <c r="A43349">
        <v>2011</v>
      </c>
      <c r="B43349" t="s">
        <v>4121</v>
      </c>
      <c r="C43349" t="s">
        <v>7286</v>
      </c>
      <c r="D43349" t="s">
        <v>7287</v>
      </c>
      <c r="E43349">
        <v>4</v>
      </c>
    </row>
    <row r="43350" spans="1:5" x14ac:dyDescent="0.25">
      <c r="A43350">
        <v>2011</v>
      </c>
      <c r="B43350" t="s">
        <v>4121</v>
      </c>
      <c r="C43350" t="s">
        <v>1841</v>
      </c>
      <c r="D43350" t="s">
        <v>1842</v>
      </c>
      <c r="E43350">
        <v>4</v>
      </c>
    </row>
    <row r="43351" spans="1:5" x14ac:dyDescent="0.25">
      <c r="A43351">
        <v>2011</v>
      </c>
      <c r="B43351" t="s">
        <v>4121</v>
      </c>
      <c r="C43351" t="s">
        <v>1193</v>
      </c>
      <c r="D43351" t="s">
        <v>1194</v>
      </c>
      <c r="E43351">
        <v>4</v>
      </c>
    </row>
    <row r="43352" spans="1:5" x14ac:dyDescent="0.25">
      <c r="A43352">
        <v>2011</v>
      </c>
      <c r="B43352" t="s">
        <v>4121</v>
      </c>
      <c r="C43352" t="s">
        <v>1906</v>
      </c>
      <c r="D43352" t="s">
        <v>1907</v>
      </c>
      <c r="E43352">
        <v>4</v>
      </c>
    </row>
    <row r="43353" spans="1:5" x14ac:dyDescent="0.25">
      <c r="A43353">
        <v>2011</v>
      </c>
      <c r="B43353" t="s">
        <v>4121</v>
      </c>
      <c r="C43353" t="s">
        <v>3478</v>
      </c>
      <c r="D43353" t="s">
        <v>3479</v>
      </c>
      <c r="E43353">
        <v>4</v>
      </c>
    </row>
    <row r="43354" spans="1:5" x14ac:dyDescent="0.25">
      <c r="A43354">
        <v>2011</v>
      </c>
      <c r="B43354" t="s">
        <v>4121</v>
      </c>
      <c r="C43354" t="s">
        <v>3474</v>
      </c>
      <c r="D43354" t="s">
        <v>3475</v>
      </c>
      <c r="E43354">
        <v>4</v>
      </c>
    </row>
    <row r="43355" spans="1:5" x14ac:dyDescent="0.25">
      <c r="A43355">
        <v>2011</v>
      </c>
      <c r="B43355" t="s">
        <v>4121</v>
      </c>
      <c r="C43355" t="s">
        <v>1493</v>
      </c>
      <c r="D43355" t="s">
        <v>1494</v>
      </c>
      <c r="E43355">
        <v>4</v>
      </c>
    </row>
    <row r="43356" spans="1:5" x14ac:dyDescent="0.25">
      <c r="A43356">
        <v>2011</v>
      </c>
      <c r="B43356" t="s">
        <v>4121</v>
      </c>
      <c r="C43356" t="s">
        <v>4043</v>
      </c>
      <c r="D43356" t="s">
        <v>4044</v>
      </c>
      <c r="E43356">
        <v>4</v>
      </c>
    </row>
    <row r="43357" spans="1:5" x14ac:dyDescent="0.25">
      <c r="A43357">
        <v>2011</v>
      </c>
      <c r="B43357" t="s">
        <v>4121</v>
      </c>
      <c r="C43357" t="s">
        <v>1924</v>
      </c>
      <c r="D43357" t="s">
        <v>1925</v>
      </c>
      <c r="E43357">
        <v>4</v>
      </c>
    </row>
    <row r="43358" spans="1:5" x14ac:dyDescent="0.25">
      <c r="A43358">
        <v>2011</v>
      </c>
      <c r="B43358" t="s">
        <v>4121</v>
      </c>
      <c r="C43358" t="s">
        <v>1327</v>
      </c>
      <c r="D43358" t="s">
        <v>1328</v>
      </c>
      <c r="E43358">
        <v>4</v>
      </c>
    </row>
    <row r="43359" spans="1:5" x14ac:dyDescent="0.25">
      <c r="A43359">
        <v>2011</v>
      </c>
      <c r="B43359" t="s">
        <v>4121</v>
      </c>
      <c r="C43359" t="s">
        <v>281</v>
      </c>
      <c r="D43359" t="s">
        <v>282</v>
      </c>
      <c r="E43359">
        <v>4</v>
      </c>
    </row>
    <row r="43360" spans="1:5" x14ac:dyDescent="0.25">
      <c r="A43360">
        <v>2011</v>
      </c>
      <c r="B43360" t="s">
        <v>4121</v>
      </c>
      <c r="C43360" t="s">
        <v>6554</v>
      </c>
      <c r="D43360" t="s">
        <v>6555</v>
      </c>
      <c r="E43360">
        <v>4</v>
      </c>
    </row>
    <row r="43361" spans="1:5" x14ac:dyDescent="0.25">
      <c r="A43361">
        <v>2011</v>
      </c>
      <c r="B43361" t="s">
        <v>4121</v>
      </c>
      <c r="C43361" t="s">
        <v>6590</v>
      </c>
      <c r="D43361" t="s">
        <v>6591</v>
      </c>
      <c r="E43361">
        <v>4</v>
      </c>
    </row>
    <row r="43362" spans="1:5" x14ac:dyDescent="0.25">
      <c r="A43362">
        <v>2011</v>
      </c>
      <c r="B43362" t="s">
        <v>4121</v>
      </c>
      <c r="C43362" t="s">
        <v>4458</v>
      </c>
      <c r="D43362" t="s">
        <v>4459</v>
      </c>
      <c r="E43362">
        <v>4</v>
      </c>
    </row>
    <row r="43363" spans="1:5" x14ac:dyDescent="0.25">
      <c r="A43363">
        <v>2011</v>
      </c>
      <c r="B43363" t="s">
        <v>4121</v>
      </c>
      <c r="C43363" t="s">
        <v>7043</v>
      </c>
      <c r="D43363" t="s">
        <v>1222</v>
      </c>
      <c r="E43363">
        <v>4</v>
      </c>
    </row>
    <row r="43364" spans="1:5" x14ac:dyDescent="0.25">
      <c r="A43364">
        <v>2011</v>
      </c>
      <c r="B43364" t="s">
        <v>4121</v>
      </c>
      <c r="C43364" t="s">
        <v>855</v>
      </c>
      <c r="D43364" t="s">
        <v>856</v>
      </c>
      <c r="E43364">
        <v>4</v>
      </c>
    </row>
    <row r="43365" spans="1:5" x14ac:dyDescent="0.25">
      <c r="A43365">
        <v>2011</v>
      </c>
      <c r="B43365" t="s">
        <v>4121</v>
      </c>
      <c r="C43365" t="s">
        <v>6492</v>
      </c>
      <c r="D43365" t="s">
        <v>6493</v>
      </c>
      <c r="E43365">
        <v>4</v>
      </c>
    </row>
    <row r="43366" spans="1:5" x14ac:dyDescent="0.25">
      <c r="A43366">
        <v>2011</v>
      </c>
      <c r="B43366" t="s">
        <v>4121</v>
      </c>
      <c r="C43366" t="s">
        <v>3886</v>
      </c>
      <c r="D43366" t="s">
        <v>3887</v>
      </c>
      <c r="E43366">
        <v>4</v>
      </c>
    </row>
    <row r="43367" spans="1:5" x14ac:dyDescent="0.25">
      <c r="A43367">
        <v>2011</v>
      </c>
      <c r="B43367" t="s">
        <v>4121</v>
      </c>
      <c r="C43367" t="s">
        <v>4338</v>
      </c>
      <c r="D43367" t="s">
        <v>4339</v>
      </c>
      <c r="E43367">
        <v>4</v>
      </c>
    </row>
    <row r="43368" spans="1:5" x14ac:dyDescent="0.25">
      <c r="A43368">
        <v>2011</v>
      </c>
      <c r="B43368" t="s">
        <v>4121</v>
      </c>
      <c r="C43368" t="s">
        <v>1119</v>
      </c>
      <c r="D43368" t="s">
        <v>1120</v>
      </c>
      <c r="E43368">
        <v>4</v>
      </c>
    </row>
    <row r="43369" spans="1:5" x14ac:dyDescent="0.25">
      <c r="A43369">
        <v>2011</v>
      </c>
      <c r="B43369" t="s">
        <v>4121</v>
      </c>
      <c r="C43369" t="s">
        <v>1743</v>
      </c>
      <c r="D43369" t="s">
        <v>1744</v>
      </c>
      <c r="E43369">
        <v>4</v>
      </c>
    </row>
    <row r="43370" spans="1:5" x14ac:dyDescent="0.25">
      <c r="A43370">
        <v>2011</v>
      </c>
      <c r="B43370" t="s">
        <v>4121</v>
      </c>
      <c r="C43370" t="s">
        <v>2816</v>
      </c>
      <c r="D43370" t="s">
        <v>2817</v>
      </c>
      <c r="E43370">
        <v>4</v>
      </c>
    </row>
    <row r="43371" spans="1:5" x14ac:dyDescent="0.25">
      <c r="A43371">
        <v>2011</v>
      </c>
      <c r="B43371" t="s">
        <v>4121</v>
      </c>
      <c r="C43371" t="s">
        <v>1759</v>
      </c>
      <c r="D43371" t="s">
        <v>1760</v>
      </c>
      <c r="E43371">
        <v>4</v>
      </c>
    </row>
    <row r="43372" spans="1:5" x14ac:dyDescent="0.25">
      <c r="A43372">
        <v>2011</v>
      </c>
      <c r="B43372" t="s">
        <v>4121</v>
      </c>
      <c r="C43372" t="s">
        <v>5574</v>
      </c>
      <c r="D43372" t="s">
        <v>5575</v>
      </c>
      <c r="E43372">
        <v>4</v>
      </c>
    </row>
    <row r="43373" spans="1:5" x14ac:dyDescent="0.25">
      <c r="A43373">
        <v>2011</v>
      </c>
      <c r="B43373" t="s">
        <v>4121</v>
      </c>
      <c r="C43373" t="s">
        <v>901</v>
      </c>
      <c r="D43373" t="s">
        <v>902</v>
      </c>
      <c r="E43373">
        <v>4</v>
      </c>
    </row>
    <row r="43374" spans="1:5" x14ac:dyDescent="0.25">
      <c r="A43374">
        <v>2011</v>
      </c>
      <c r="B43374" t="s">
        <v>4121</v>
      </c>
      <c r="C43374" t="s">
        <v>1599</v>
      </c>
      <c r="D43374" t="s">
        <v>1600</v>
      </c>
      <c r="E43374">
        <v>4</v>
      </c>
    </row>
    <row r="43375" spans="1:5" x14ac:dyDescent="0.25">
      <c r="A43375">
        <v>2011</v>
      </c>
      <c r="B43375" t="s">
        <v>4121</v>
      </c>
      <c r="C43375" t="s">
        <v>5742</v>
      </c>
      <c r="D43375" t="s">
        <v>5743</v>
      </c>
      <c r="E43375">
        <v>4</v>
      </c>
    </row>
    <row r="43376" spans="1:5" x14ac:dyDescent="0.25">
      <c r="A43376">
        <v>2011</v>
      </c>
      <c r="B43376" t="s">
        <v>4121</v>
      </c>
      <c r="C43376" t="s">
        <v>4105</v>
      </c>
      <c r="D43376" t="s">
        <v>4106</v>
      </c>
      <c r="E43376">
        <v>4</v>
      </c>
    </row>
    <row r="43377" spans="1:5" x14ac:dyDescent="0.25">
      <c r="A43377">
        <v>2011</v>
      </c>
      <c r="B43377" t="s">
        <v>4121</v>
      </c>
      <c r="C43377" t="s">
        <v>5444</v>
      </c>
      <c r="D43377" t="s">
        <v>5445</v>
      </c>
      <c r="E43377">
        <v>4</v>
      </c>
    </row>
    <row r="43378" spans="1:5" x14ac:dyDescent="0.25">
      <c r="A43378">
        <v>2011</v>
      </c>
      <c r="B43378" t="s">
        <v>4121</v>
      </c>
      <c r="C43378" t="s">
        <v>1111</v>
      </c>
      <c r="D43378" t="s">
        <v>1112</v>
      </c>
      <c r="E43378">
        <v>4</v>
      </c>
    </row>
    <row r="43379" spans="1:5" x14ac:dyDescent="0.25">
      <c r="A43379">
        <v>2011</v>
      </c>
      <c r="B43379" t="s">
        <v>4121</v>
      </c>
      <c r="C43379" t="s">
        <v>2422</v>
      </c>
      <c r="D43379" t="s">
        <v>2423</v>
      </c>
      <c r="E43379">
        <v>4</v>
      </c>
    </row>
    <row r="43380" spans="1:5" x14ac:dyDescent="0.25">
      <c r="A43380">
        <v>2011</v>
      </c>
      <c r="B43380" t="s">
        <v>4121</v>
      </c>
      <c r="C43380" t="s">
        <v>6467</v>
      </c>
      <c r="D43380" t="s">
        <v>6468</v>
      </c>
      <c r="E43380">
        <v>4</v>
      </c>
    </row>
    <row r="43381" spans="1:5" x14ac:dyDescent="0.25">
      <c r="A43381">
        <v>2011</v>
      </c>
      <c r="B43381" t="s">
        <v>4121</v>
      </c>
      <c r="C43381" t="s">
        <v>4085</v>
      </c>
      <c r="D43381" t="s">
        <v>4086</v>
      </c>
      <c r="E43381">
        <v>4</v>
      </c>
    </row>
    <row r="43382" spans="1:5" x14ac:dyDescent="0.25">
      <c r="A43382">
        <v>2011</v>
      </c>
      <c r="B43382" t="s">
        <v>4121</v>
      </c>
      <c r="C43382" t="s">
        <v>2131</v>
      </c>
      <c r="D43382" t="s">
        <v>2132</v>
      </c>
      <c r="E43382">
        <v>4</v>
      </c>
    </row>
    <row r="43383" spans="1:5" x14ac:dyDescent="0.25">
      <c r="A43383">
        <v>2011</v>
      </c>
      <c r="B43383" t="s">
        <v>4121</v>
      </c>
      <c r="C43383" t="s">
        <v>567</v>
      </c>
      <c r="D43383" t="s">
        <v>568</v>
      </c>
      <c r="E43383">
        <v>4</v>
      </c>
    </row>
    <row r="43384" spans="1:5" x14ac:dyDescent="0.25">
      <c r="A43384">
        <v>2011</v>
      </c>
      <c r="B43384" t="s">
        <v>4121</v>
      </c>
      <c r="C43384" t="s">
        <v>2773</v>
      </c>
      <c r="D43384" t="s">
        <v>2774</v>
      </c>
      <c r="E43384">
        <v>4</v>
      </c>
    </row>
    <row r="43385" spans="1:5" x14ac:dyDescent="0.25">
      <c r="A43385">
        <v>2011</v>
      </c>
      <c r="B43385" t="s">
        <v>4121</v>
      </c>
      <c r="C43385" t="s">
        <v>3794</v>
      </c>
      <c r="D43385" t="s">
        <v>3795</v>
      </c>
      <c r="E43385">
        <v>4</v>
      </c>
    </row>
    <row r="43386" spans="1:5" x14ac:dyDescent="0.25">
      <c r="A43386">
        <v>2011</v>
      </c>
      <c r="B43386" t="s">
        <v>4121</v>
      </c>
      <c r="C43386" t="s">
        <v>2464</v>
      </c>
      <c r="D43386" t="s">
        <v>2465</v>
      </c>
      <c r="E43386">
        <v>4</v>
      </c>
    </row>
    <row r="43387" spans="1:5" x14ac:dyDescent="0.25">
      <c r="A43387">
        <v>2011</v>
      </c>
      <c r="B43387" t="s">
        <v>4121</v>
      </c>
      <c r="C43387" t="s">
        <v>5169</v>
      </c>
      <c r="D43387" t="s">
        <v>5170</v>
      </c>
      <c r="E43387">
        <v>4</v>
      </c>
    </row>
    <row r="43388" spans="1:5" x14ac:dyDescent="0.25">
      <c r="A43388">
        <v>2011</v>
      </c>
      <c r="B43388" t="s">
        <v>4121</v>
      </c>
      <c r="C43388" t="s">
        <v>4478</v>
      </c>
      <c r="D43388" t="s">
        <v>4479</v>
      </c>
      <c r="E43388">
        <v>4</v>
      </c>
    </row>
    <row r="43389" spans="1:5" x14ac:dyDescent="0.25">
      <c r="A43389">
        <v>2011</v>
      </c>
      <c r="B43389" t="s">
        <v>4121</v>
      </c>
      <c r="C43389" t="s">
        <v>2107</v>
      </c>
      <c r="D43389" t="s">
        <v>2108</v>
      </c>
      <c r="E43389">
        <v>4</v>
      </c>
    </row>
    <row r="43390" spans="1:5" x14ac:dyDescent="0.25">
      <c r="A43390">
        <v>2011</v>
      </c>
      <c r="B43390" t="s">
        <v>4121</v>
      </c>
      <c r="C43390" t="s">
        <v>6044</v>
      </c>
      <c r="D43390" t="s">
        <v>6045</v>
      </c>
      <c r="E43390">
        <v>4</v>
      </c>
    </row>
    <row r="43391" spans="1:5" x14ac:dyDescent="0.25">
      <c r="A43391">
        <v>2011</v>
      </c>
      <c r="B43391" t="s">
        <v>4121</v>
      </c>
      <c r="C43391" t="s">
        <v>3027</v>
      </c>
      <c r="D43391" t="s">
        <v>3028</v>
      </c>
      <c r="E43391">
        <v>4</v>
      </c>
    </row>
    <row r="43392" spans="1:5" x14ac:dyDescent="0.25">
      <c r="A43392">
        <v>2011</v>
      </c>
      <c r="B43392" t="s">
        <v>4121</v>
      </c>
      <c r="C43392" t="s">
        <v>3543</v>
      </c>
      <c r="D43392" t="s">
        <v>3544</v>
      </c>
      <c r="E43392">
        <v>4</v>
      </c>
    </row>
    <row r="43393" spans="1:5" x14ac:dyDescent="0.25">
      <c r="A43393">
        <v>2011</v>
      </c>
      <c r="B43393" t="s">
        <v>4121</v>
      </c>
      <c r="C43393" t="s">
        <v>2266</v>
      </c>
      <c r="D43393" t="s">
        <v>2267</v>
      </c>
      <c r="E43393">
        <v>4</v>
      </c>
    </row>
    <row r="43394" spans="1:5" x14ac:dyDescent="0.25">
      <c r="A43394">
        <v>2011</v>
      </c>
      <c r="B43394" t="s">
        <v>4121</v>
      </c>
      <c r="C43394" t="s">
        <v>3420</v>
      </c>
      <c r="D43394" t="s">
        <v>3421</v>
      </c>
      <c r="E43394">
        <v>4</v>
      </c>
    </row>
    <row r="43395" spans="1:5" x14ac:dyDescent="0.25">
      <c r="A43395">
        <v>2011</v>
      </c>
      <c r="B43395" t="s">
        <v>4121</v>
      </c>
      <c r="C43395" t="s">
        <v>6078</v>
      </c>
      <c r="D43395" t="s">
        <v>6079</v>
      </c>
      <c r="E43395">
        <v>4</v>
      </c>
    </row>
    <row r="43396" spans="1:5" x14ac:dyDescent="0.25">
      <c r="A43396">
        <v>2011</v>
      </c>
      <c r="B43396" t="s">
        <v>4121</v>
      </c>
      <c r="C43396" t="s">
        <v>3313</v>
      </c>
      <c r="D43396" t="s">
        <v>3314</v>
      </c>
      <c r="E43396">
        <v>4</v>
      </c>
    </row>
    <row r="43397" spans="1:5" x14ac:dyDescent="0.25">
      <c r="A43397">
        <v>2011</v>
      </c>
      <c r="B43397" t="s">
        <v>4121</v>
      </c>
      <c r="C43397" t="s">
        <v>1441</v>
      </c>
      <c r="D43397" t="s">
        <v>1442</v>
      </c>
      <c r="E43397">
        <v>4</v>
      </c>
    </row>
    <row r="43398" spans="1:5" x14ac:dyDescent="0.25">
      <c r="A43398">
        <v>2011</v>
      </c>
      <c r="B43398" t="s">
        <v>4121</v>
      </c>
      <c r="C43398" t="s">
        <v>6000</v>
      </c>
      <c r="D43398" t="s">
        <v>6001</v>
      </c>
      <c r="E43398">
        <v>4</v>
      </c>
    </row>
    <row r="43399" spans="1:5" x14ac:dyDescent="0.25">
      <c r="A43399">
        <v>2011</v>
      </c>
      <c r="B43399" t="s">
        <v>4121</v>
      </c>
      <c r="C43399" t="s">
        <v>483</v>
      </c>
      <c r="D43399" t="s">
        <v>484</v>
      </c>
      <c r="E43399">
        <v>4</v>
      </c>
    </row>
    <row r="43400" spans="1:5" x14ac:dyDescent="0.25">
      <c r="A43400">
        <v>2011</v>
      </c>
      <c r="B43400" t="s">
        <v>4121</v>
      </c>
      <c r="C43400" t="s">
        <v>2858</v>
      </c>
      <c r="D43400" t="s">
        <v>2859</v>
      </c>
      <c r="E43400">
        <v>4</v>
      </c>
    </row>
    <row r="43401" spans="1:5" x14ac:dyDescent="0.25">
      <c r="A43401">
        <v>2011</v>
      </c>
      <c r="B43401" t="s">
        <v>4121</v>
      </c>
      <c r="C43401" t="s">
        <v>3689</v>
      </c>
      <c r="D43401" t="s">
        <v>3690</v>
      </c>
      <c r="E43401">
        <v>4</v>
      </c>
    </row>
    <row r="43402" spans="1:5" x14ac:dyDescent="0.25">
      <c r="A43402">
        <v>2011</v>
      </c>
      <c r="B43402" t="s">
        <v>4121</v>
      </c>
      <c r="C43402" t="s">
        <v>2284</v>
      </c>
      <c r="D43402" t="s">
        <v>2285</v>
      </c>
      <c r="E43402">
        <v>4</v>
      </c>
    </row>
    <row r="43403" spans="1:5" x14ac:dyDescent="0.25">
      <c r="A43403">
        <v>2011</v>
      </c>
      <c r="B43403" t="s">
        <v>4121</v>
      </c>
      <c r="C43403" t="s">
        <v>6355</v>
      </c>
      <c r="D43403" t="s">
        <v>6356</v>
      </c>
      <c r="E43403">
        <v>4</v>
      </c>
    </row>
    <row r="43404" spans="1:5" x14ac:dyDescent="0.25">
      <c r="A43404">
        <v>2011</v>
      </c>
      <c r="B43404" t="s">
        <v>4121</v>
      </c>
      <c r="C43404" t="s">
        <v>325</v>
      </c>
      <c r="D43404" t="s">
        <v>326</v>
      </c>
      <c r="E43404">
        <v>4</v>
      </c>
    </row>
    <row r="43405" spans="1:5" x14ac:dyDescent="0.25">
      <c r="A43405">
        <v>2011</v>
      </c>
      <c r="B43405" t="s">
        <v>4121</v>
      </c>
      <c r="C43405" t="s">
        <v>1877</v>
      </c>
      <c r="D43405" t="s">
        <v>1878</v>
      </c>
      <c r="E43405">
        <v>4</v>
      </c>
    </row>
    <row r="43406" spans="1:5" x14ac:dyDescent="0.25">
      <c r="A43406">
        <v>2011</v>
      </c>
      <c r="B43406" t="s">
        <v>4121</v>
      </c>
      <c r="C43406" t="s">
        <v>6572</v>
      </c>
      <c r="D43406" t="s">
        <v>6573</v>
      </c>
      <c r="E43406">
        <v>4</v>
      </c>
    </row>
    <row r="43407" spans="1:5" x14ac:dyDescent="0.25">
      <c r="A43407">
        <v>2011</v>
      </c>
      <c r="B43407" t="s">
        <v>4121</v>
      </c>
      <c r="C43407" t="s">
        <v>3221</v>
      </c>
      <c r="D43407" t="s">
        <v>3222</v>
      </c>
      <c r="E43407">
        <v>4</v>
      </c>
    </row>
    <row r="43408" spans="1:5" x14ac:dyDescent="0.25">
      <c r="A43408">
        <v>2011</v>
      </c>
      <c r="B43408" t="s">
        <v>4121</v>
      </c>
      <c r="C43408" t="s">
        <v>3161</v>
      </c>
      <c r="D43408" t="s">
        <v>3162</v>
      </c>
      <c r="E43408">
        <v>4</v>
      </c>
    </row>
    <row r="43409" spans="1:5" x14ac:dyDescent="0.25">
      <c r="A43409">
        <v>2011</v>
      </c>
      <c r="B43409" t="s">
        <v>4121</v>
      </c>
      <c r="C43409" t="s">
        <v>4554</v>
      </c>
      <c r="D43409" t="s">
        <v>4555</v>
      </c>
      <c r="E43409">
        <v>4</v>
      </c>
    </row>
    <row r="43410" spans="1:5" x14ac:dyDescent="0.25">
      <c r="A43410">
        <v>2011</v>
      </c>
      <c r="B43410" t="s">
        <v>4121</v>
      </c>
      <c r="C43410" t="s">
        <v>443</v>
      </c>
      <c r="D43410" t="s">
        <v>444</v>
      </c>
      <c r="E43410">
        <v>4</v>
      </c>
    </row>
    <row r="43411" spans="1:5" x14ac:dyDescent="0.25">
      <c r="A43411">
        <v>2011</v>
      </c>
      <c r="B43411" t="s">
        <v>4121</v>
      </c>
      <c r="C43411" t="s">
        <v>3662</v>
      </c>
      <c r="D43411" t="s">
        <v>3663</v>
      </c>
      <c r="E43411">
        <v>4</v>
      </c>
    </row>
    <row r="43412" spans="1:5" x14ac:dyDescent="0.25">
      <c r="A43412">
        <v>2011</v>
      </c>
      <c r="B43412" t="s">
        <v>4121</v>
      </c>
      <c r="C43412" t="s">
        <v>3436</v>
      </c>
      <c r="D43412" t="s">
        <v>3437</v>
      </c>
      <c r="E43412">
        <v>4</v>
      </c>
    </row>
    <row r="43413" spans="1:5" x14ac:dyDescent="0.25">
      <c r="A43413">
        <v>2011</v>
      </c>
      <c r="B43413" t="s">
        <v>4121</v>
      </c>
      <c r="C43413" t="s">
        <v>1333</v>
      </c>
      <c r="D43413" t="s">
        <v>1334</v>
      </c>
      <c r="E43413">
        <v>4</v>
      </c>
    </row>
    <row r="43414" spans="1:5" x14ac:dyDescent="0.25">
      <c r="A43414">
        <v>2011</v>
      </c>
      <c r="B43414" t="s">
        <v>4121</v>
      </c>
      <c r="C43414" t="s">
        <v>2735</v>
      </c>
      <c r="D43414" t="s">
        <v>2736</v>
      </c>
      <c r="E43414">
        <v>4</v>
      </c>
    </row>
    <row r="43415" spans="1:5" x14ac:dyDescent="0.25">
      <c r="A43415">
        <v>2011</v>
      </c>
      <c r="B43415" t="s">
        <v>4121</v>
      </c>
      <c r="C43415" t="s">
        <v>4983</v>
      </c>
      <c r="D43415" t="s">
        <v>4984</v>
      </c>
      <c r="E43415">
        <v>4</v>
      </c>
    </row>
    <row r="43416" spans="1:5" x14ac:dyDescent="0.25">
      <c r="A43416">
        <v>2011</v>
      </c>
      <c r="B43416" t="s">
        <v>4121</v>
      </c>
      <c r="C43416" t="s">
        <v>4456</v>
      </c>
      <c r="D43416" t="s">
        <v>4457</v>
      </c>
      <c r="E43416">
        <v>4</v>
      </c>
    </row>
    <row r="43417" spans="1:5" x14ac:dyDescent="0.25">
      <c r="A43417">
        <v>2011</v>
      </c>
      <c r="B43417" t="s">
        <v>4121</v>
      </c>
      <c r="C43417" t="s">
        <v>4282</v>
      </c>
      <c r="D43417" t="s">
        <v>4283</v>
      </c>
      <c r="E43417">
        <v>4</v>
      </c>
    </row>
    <row r="43418" spans="1:5" x14ac:dyDescent="0.25">
      <c r="A43418">
        <v>2011</v>
      </c>
      <c r="B43418" t="s">
        <v>4121</v>
      </c>
      <c r="C43418" t="s">
        <v>3269</v>
      </c>
      <c r="D43418" t="s">
        <v>3270</v>
      </c>
      <c r="E43418">
        <v>4</v>
      </c>
    </row>
    <row r="43419" spans="1:5" x14ac:dyDescent="0.25">
      <c r="A43419">
        <v>2011</v>
      </c>
      <c r="B43419" t="s">
        <v>4121</v>
      </c>
      <c r="C43419" t="s">
        <v>4498</v>
      </c>
      <c r="D43419" t="s">
        <v>4499</v>
      </c>
      <c r="E43419">
        <v>4</v>
      </c>
    </row>
    <row r="43420" spans="1:5" x14ac:dyDescent="0.25">
      <c r="A43420">
        <v>2011</v>
      </c>
      <c r="B43420" t="s">
        <v>4121</v>
      </c>
      <c r="C43420" t="s">
        <v>2870</v>
      </c>
      <c r="D43420" t="s">
        <v>2871</v>
      </c>
      <c r="E43420">
        <v>4</v>
      </c>
    </row>
    <row r="43421" spans="1:5" x14ac:dyDescent="0.25">
      <c r="A43421">
        <v>2011</v>
      </c>
      <c r="B43421" t="s">
        <v>4121</v>
      </c>
      <c r="C43421" t="s">
        <v>5910</v>
      </c>
      <c r="D43421" t="s">
        <v>5911</v>
      </c>
      <c r="E43421">
        <v>4</v>
      </c>
    </row>
    <row r="43422" spans="1:5" x14ac:dyDescent="0.25">
      <c r="A43422">
        <v>2011</v>
      </c>
      <c r="B43422" t="s">
        <v>4121</v>
      </c>
      <c r="C43422" t="s">
        <v>1867</v>
      </c>
      <c r="D43422" t="s">
        <v>1868</v>
      </c>
      <c r="E43422">
        <v>4</v>
      </c>
    </row>
    <row r="43423" spans="1:5" x14ac:dyDescent="0.25">
      <c r="A43423">
        <v>2011</v>
      </c>
      <c r="B43423" t="s">
        <v>4121</v>
      </c>
      <c r="C43423" t="s">
        <v>6227</v>
      </c>
      <c r="D43423" t="s">
        <v>6228</v>
      </c>
      <c r="E43423">
        <v>4</v>
      </c>
    </row>
    <row r="43424" spans="1:5" x14ac:dyDescent="0.25">
      <c r="A43424">
        <v>2011</v>
      </c>
      <c r="B43424" t="s">
        <v>4121</v>
      </c>
      <c r="C43424" t="s">
        <v>4868</v>
      </c>
      <c r="D43424" t="s">
        <v>4869</v>
      </c>
      <c r="E43424">
        <v>4</v>
      </c>
    </row>
    <row r="43425" spans="1:5" x14ac:dyDescent="0.25">
      <c r="A43425">
        <v>2011</v>
      </c>
      <c r="B43425" t="s">
        <v>4121</v>
      </c>
      <c r="C43425" t="s">
        <v>1547</v>
      </c>
      <c r="D43425" t="s">
        <v>1548</v>
      </c>
      <c r="E43425">
        <v>4</v>
      </c>
    </row>
    <row r="43426" spans="1:5" x14ac:dyDescent="0.25">
      <c r="A43426">
        <v>2011</v>
      </c>
      <c r="B43426" t="s">
        <v>4121</v>
      </c>
      <c r="C43426" t="s">
        <v>4492</v>
      </c>
      <c r="D43426" t="s">
        <v>4493</v>
      </c>
      <c r="E43426">
        <v>4</v>
      </c>
    </row>
    <row r="43427" spans="1:5" x14ac:dyDescent="0.25">
      <c r="A43427">
        <v>2011</v>
      </c>
      <c r="B43427" t="s">
        <v>4121</v>
      </c>
      <c r="C43427" t="s">
        <v>2394</v>
      </c>
      <c r="D43427" t="s">
        <v>2395</v>
      </c>
      <c r="E43427">
        <v>4</v>
      </c>
    </row>
    <row r="43428" spans="1:5" x14ac:dyDescent="0.25">
      <c r="A43428">
        <v>2011</v>
      </c>
      <c r="B43428" t="s">
        <v>4121</v>
      </c>
      <c r="C43428" t="s">
        <v>663</v>
      </c>
      <c r="D43428" t="s">
        <v>664</v>
      </c>
      <c r="E43428">
        <v>4</v>
      </c>
    </row>
    <row r="43429" spans="1:5" x14ac:dyDescent="0.25">
      <c r="A43429">
        <v>2011</v>
      </c>
      <c r="B43429" t="s">
        <v>4121</v>
      </c>
      <c r="C43429" t="s">
        <v>4406</v>
      </c>
      <c r="D43429" t="s">
        <v>4407</v>
      </c>
      <c r="E43429">
        <v>4</v>
      </c>
    </row>
    <row r="43430" spans="1:5" x14ac:dyDescent="0.25">
      <c r="A43430">
        <v>2011</v>
      </c>
      <c r="B43430" t="s">
        <v>4121</v>
      </c>
      <c r="C43430" t="s">
        <v>5830</v>
      </c>
      <c r="D43430" t="s">
        <v>5831</v>
      </c>
      <c r="E43430">
        <v>4</v>
      </c>
    </row>
    <row r="43431" spans="1:5" x14ac:dyDescent="0.25">
      <c r="A43431">
        <v>2011</v>
      </c>
      <c r="B43431" t="s">
        <v>4121</v>
      </c>
      <c r="C43431" t="s">
        <v>4272</v>
      </c>
      <c r="D43431" t="s">
        <v>4273</v>
      </c>
      <c r="E43431">
        <v>4</v>
      </c>
    </row>
    <row r="43432" spans="1:5" x14ac:dyDescent="0.25">
      <c r="A43432">
        <v>2011</v>
      </c>
      <c r="B43432" t="s">
        <v>4121</v>
      </c>
      <c r="C43432" t="s">
        <v>3035</v>
      </c>
      <c r="D43432" t="s">
        <v>3036</v>
      </c>
      <c r="E43432">
        <v>4</v>
      </c>
    </row>
    <row r="43433" spans="1:5" x14ac:dyDescent="0.25">
      <c r="A43433">
        <v>2011</v>
      </c>
      <c r="B43433" t="s">
        <v>4121</v>
      </c>
      <c r="C43433" t="s">
        <v>6137</v>
      </c>
      <c r="D43433" t="s">
        <v>6138</v>
      </c>
      <c r="E43433">
        <v>4</v>
      </c>
    </row>
    <row r="43434" spans="1:5" x14ac:dyDescent="0.25">
      <c r="A43434">
        <v>2011</v>
      </c>
      <c r="B43434" t="s">
        <v>4121</v>
      </c>
      <c r="C43434" t="s">
        <v>7090</v>
      </c>
      <c r="D43434" t="s">
        <v>7091</v>
      </c>
      <c r="E43434">
        <v>4</v>
      </c>
    </row>
    <row r="43435" spans="1:5" x14ac:dyDescent="0.25">
      <c r="A43435">
        <v>2011</v>
      </c>
      <c r="B43435" t="s">
        <v>4121</v>
      </c>
      <c r="C43435" t="s">
        <v>6598</v>
      </c>
      <c r="D43435" t="s">
        <v>6599</v>
      </c>
      <c r="E43435">
        <v>4</v>
      </c>
    </row>
    <row r="43436" spans="1:5" x14ac:dyDescent="0.25">
      <c r="A43436">
        <v>2011</v>
      </c>
      <c r="B43436" t="s">
        <v>4121</v>
      </c>
      <c r="C43436" t="s">
        <v>5083</v>
      </c>
      <c r="D43436" t="s">
        <v>5084</v>
      </c>
      <c r="E43436">
        <v>4</v>
      </c>
    </row>
    <row r="43437" spans="1:5" x14ac:dyDescent="0.25">
      <c r="A43437">
        <v>2011</v>
      </c>
      <c r="B43437" t="s">
        <v>4121</v>
      </c>
      <c r="C43437" t="s">
        <v>1537</v>
      </c>
      <c r="D43437" t="s">
        <v>1538</v>
      </c>
      <c r="E43437">
        <v>4</v>
      </c>
    </row>
    <row r="43438" spans="1:5" x14ac:dyDescent="0.25">
      <c r="A43438">
        <v>2011</v>
      </c>
      <c r="B43438" t="s">
        <v>4121</v>
      </c>
      <c r="C43438" t="s">
        <v>4454</v>
      </c>
      <c r="D43438" t="s">
        <v>4455</v>
      </c>
      <c r="E43438">
        <v>4</v>
      </c>
    </row>
    <row r="43439" spans="1:5" x14ac:dyDescent="0.25">
      <c r="A43439">
        <v>2011</v>
      </c>
      <c r="B43439" t="s">
        <v>4121</v>
      </c>
      <c r="C43439" t="s">
        <v>1940</v>
      </c>
      <c r="D43439" t="s">
        <v>1941</v>
      </c>
      <c r="E43439">
        <v>4</v>
      </c>
    </row>
    <row r="43440" spans="1:5" x14ac:dyDescent="0.25">
      <c r="A43440">
        <v>2011</v>
      </c>
      <c r="B43440" t="s">
        <v>4121</v>
      </c>
      <c r="C43440" t="s">
        <v>5139</v>
      </c>
      <c r="D43440" t="s">
        <v>5140</v>
      </c>
      <c r="E43440">
        <v>4</v>
      </c>
    </row>
    <row r="43441" spans="1:5" x14ac:dyDescent="0.25">
      <c r="A43441">
        <v>2011</v>
      </c>
      <c r="B43441" t="s">
        <v>4121</v>
      </c>
      <c r="C43441" t="s">
        <v>4113</v>
      </c>
      <c r="D43441" t="s">
        <v>4114</v>
      </c>
      <c r="E43441">
        <v>3</v>
      </c>
    </row>
    <row r="43442" spans="1:5" x14ac:dyDescent="0.25">
      <c r="A43442">
        <v>2011</v>
      </c>
      <c r="B43442" t="s">
        <v>4121</v>
      </c>
      <c r="C43442" t="s">
        <v>4530</v>
      </c>
      <c r="D43442" t="s">
        <v>4531</v>
      </c>
      <c r="E43442">
        <v>3</v>
      </c>
    </row>
    <row r="43443" spans="1:5" x14ac:dyDescent="0.25">
      <c r="A43443">
        <v>2011</v>
      </c>
      <c r="B43443" t="s">
        <v>4121</v>
      </c>
      <c r="C43443" t="s">
        <v>1043</v>
      </c>
      <c r="D43443" t="s">
        <v>1044</v>
      </c>
      <c r="E43443">
        <v>3</v>
      </c>
    </row>
    <row r="43444" spans="1:5" x14ac:dyDescent="0.25">
      <c r="A43444">
        <v>2011</v>
      </c>
      <c r="B43444" t="s">
        <v>4121</v>
      </c>
      <c r="C43444" t="s">
        <v>4604</v>
      </c>
      <c r="D43444" t="s">
        <v>4605</v>
      </c>
      <c r="E43444">
        <v>3</v>
      </c>
    </row>
    <row r="43445" spans="1:5" x14ac:dyDescent="0.25">
      <c r="A43445">
        <v>2011</v>
      </c>
      <c r="B43445" t="s">
        <v>4121</v>
      </c>
      <c r="C43445" t="s">
        <v>4524</v>
      </c>
      <c r="D43445" t="s">
        <v>4525</v>
      </c>
      <c r="E43445">
        <v>3</v>
      </c>
    </row>
    <row r="43446" spans="1:5" x14ac:dyDescent="0.25">
      <c r="A43446">
        <v>2011</v>
      </c>
      <c r="B43446" t="s">
        <v>4121</v>
      </c>
      <c r="C43446" t="s">
        <v>657</v>
      </c>
      <c r="D43446" t="s">
        <v>658</v>
      </c>
      <c r="E43446">
        <v>3</v>
      </c>
    </row>
    <row r="43447" spans="1:5" x14ac:dyDescent="0.25">
      <c r="A43447">
        <v>2011</v>
      </c>
      <c r="B43447" t="s">
        <v>4121</v>
      </c>
      <c r="C43447" t="s">
        <v>875</v>
      </c>
      <c r="D43447" t="s">
        <v>876</v>
      </c>
      <c r="E43447">
        <v>3</v>
      </c>
    </row>
    <row r="43448" spans="1:5" x14ac:dyDescent="0.25">
      <c r="A43448">
        <v>2011</v>
      </c>
      <c r="B43448" t="s">
        <v>4121</v>
      </c>
      <c r="C43448" t="s">
        <v>6528</v>
      </c>
      <c r="D43448" t="s">
        <v>6529</v>
      </c>
      <c r="E43448">
        <v>3</v>
      </c>
    </row>
    <row r="43449" spans="1:5" x14ac:dyDescent="0.25">
      <c r="A43449">
        <v>2011</v>
      </c>
      <c r="B43449" t="s">
        <v>4121</v>
      </c>
      <c r="C43449" t="s">
        <v>1611</v>
      </c>
      <c r="D43449" t="s">
        <v>1612</v>
      </c>
      <c r="E43449">
        <v>3</v>
      </c>
    </row>
    <row r="43450" spans="1:5" x14ac:dyDescent="0.25">
      <c r="A43450">
        <v>2011</v>
      </c>
      <c r="B43450" t="s">
        <v>4121</v>
      </c>
      <c r="C43450" t="s">
        <v>5495</v>
      </c>
      <c r="D43450" t="s">
        <v>5496</v>
      </c>
      <c r="E43450">
        <v>3</v>
      </c>
    </row>
    <row r="43451" spans="1:5" x14ac:dyDescent="0.25">
      <c r="A43451">
        <v>2011</v>
      </c>
      <c r="B43451" t="s">
        <v>4121</v>
      </c>
      <c r="C43451" t="s">
        <v>1023</v>
      </c>
      <c r="D43451" t="s">
        <v>1024</v>
      </c>
      <c r="E43451">
        <v>3</v>
      </c>
    </row>
    <row r="43452" spans="1:5" x14ac:dyDescent="0.25">
      <c r="A43452">
        <v>2011</v>
      </c>
      <c r="B43452" t="s">
        <v>4121</v>
      </c>
      <c r="C43452" t="s">
        <v>749</v>
      </c>
      <c r="D43452" t="s">
        <v>750</v>
      </c>
      <c r="E43452">
        <v>3</v>
      </c>
    </row>
    <row r="43453" spans="1:5" x14ac:dyDescent="0.25">
      <c r="A43453">
        <v>2011</v>
      </c>
      <c r="B43453" t="s">
        <v>4121</v>
      </c>
      <c r="C43453" t="s">
        <v>411</v>
      </c>
      <c r="D43453" t="s">
        <v>412</v>
      </c>
      <c r="E43453">
        <v>3</v>
      </c>
    </row>
    <row r="43454" spans="1:5" x14ac:dyDescent="0.25">
      <c r="A43454">
        <v>2011</v>
      </c>
      <c r="B43454" t="s">
        <v>4121</v>
      </c>
      <c r="C43454" t="s">
        <v>2159</v>
      </c>
      <c r="D43454" t="s">
        <v>2160</v>
      </c>
      <c r="E43454">
        <v>3</v>
      </c>
    </row>
    <row r="43455" spans="1:5" x14ac:dyDescent="0.25">
      <c r="A43455">
        <v>2011</v>
      </c>
      <c r="B43455" t="s">
        <v>4121</v>
      </c>
      <c r="C43455" t="s">
        <v>3480</v>
      </c>
      <c r="D43455" t="s">
        <v>3481</v>
      </c>
      <c r="E43455">
        <v>3</v>
      </c>
    </row>
    <row r="43456" spans="1:5" x14ac:dyDescent="0.25">
      <c r="A43456">
        <v>2011</v>
      </c>
      <c r="B43456" t="s">
        <v>4121</v>
      </c>
      <c r="C43456" t="s">
        <v>2693</v>
      </c>
      <c r="D43456" t="s">
        <v>2694</v>
      </c>
      <c r="E43456">
        <v>3</v>
      </c>
    </row>
    <row r="43457" spans="1:5" x14ac:dyDescent="0.25">
      <c r="A43457">
        <v>2011</v>
      </c>
      <c r="B43457" t="s">
        <v>4121</v>
      </c>
      <c r="C43457" t="s">
        <v>7275</v>
      </c>
      <c r="D43457" t="s">
        <v>7276</v>
      </c>
      <c r="E43457">
        <v>3</v>
      </c>
    </row>
    <row r="43458" spans="1:5" x14ac:dyDescent="0.25">
      <c r="A43458">
        <v>2011</v>
      </c>
      <c r="B43458" t="s">
        <v>4121</v>
      </c>
      <c r="C43458" t="s">
        <v>53</v>
      </c>
      <c r="D43458" t="s">
        <v>54</v>
      </c>
      <c r="E43458">
        <v>3</v>
      </c>
    </row>
    <row r="43459" spans="1:5" x14ac:dyDescent="0.25">
      <c r="A43459">
        <v>2011</v>
      </c>
      <c r="B43459" t="s">
        <v>4121</v>
      </c>
      <c r="C43459" t="s">
        <v>3851</v>
      </c>
      <c r="D43459" t="s">
        <v>3852</v>
      </c>
      <c r="E43459">
        <v>3</v>
      </c>
    </row>
    <row r="43460" spans="1:5" x14ac:dyDescent="0.25">
      <c r="A43460">
        <v>2011</v>
      </c>
      <c r="B43460" t="s">
        <v>4121</v>
      </c>
      <c r="C43460" t="s">
        <v>3217</v>
      </c>
      <c r="D43460" t="s">
        <v>3218</v>
      </c>
      <c r="E43460">
        <v>3</v>
      </c>
    </row>
    <row r="43461" spans="1:5" x14ac:dyDescent="0.25">
      <c r="A43461">
        <v>2011</v>
      </c>
      <c r="B43461" t="s">
        <v>4121</v>
      </c>
      <c r="C43461" t="s">
        <v>1855</v>
      </c>
      <c r="D43461" t="s">
        <v>1856</v>
      </c>
      <c r="E43461">
        <v>3</v>
      </c>
    </row>
    <row r="43462" spans="1:5" x14ac:dyDescent="0.25">
      <c r="A43462">
        <v>2011</v>
      </c>
      <c r="B43462" t="s">
        <v>4121</v>
      </c>
      <c r="C43462" t="s">
        <v>4210</v>
      </c>
      <c r="D43462" t="s">
        <v>4211</v>
      </c>
      <c r="E43462">
        <v>3</v>
      </c>
    </row>
    <row r="43463" spans="1:5" x14ac:dyDescent="0.25">
      <c r="A43463">
        <v>2011</v>
      </c>
      <c r="B43463" t="s">
        <v>4121</v>
      </c>
      <c r="C43463" t="s">
        <v>455</v>
      </c>
      <c r="D43463" t="s">
        <v>456</v>
      </c>
      <c r="E43463">
        <v>3</v>
      </c>
    </row>
    <row r="43464" spans="1:5" x14ac:dyDescent="0.25">
      <c r="A43464">
        <v>2011</v>
      </c>
      <c r="B43464" t="s">
        <v>4121</v>
      </c>
      <c r="C43464" t="s">
        <v>2689</v>
      </c>
      <c r="D43464" t="s">
        <v>2690</v>
      </c>
      <c r="E43464">
        <v>3</v>
      </c>
    </row>
    <row r="43465" spans="1:5" x14ac:dyDescent="0.25">
      <c r="A43465">
        <v>2011</v>
      </c>
      <c r="B43465" t="s">
        <v>4121</v>
      </c>
      <c r="C43465" t="s">
        <v>5892</v>
      </c>
      <c r="D43465" t="s">
        <v>5893</v>
      </c>
      <c r="E43465">
        <v>3</v>
      </c>
    </row>
    <row r="43466" spans="1:5" x14ac:dyDescent="0.25">
      <c r="A43466">
        <v>2011</v>
      </c>
      <c r="B43466" t="s">
        <v>4121</v>
      </c>
      <c r="C43466" t="s">
        <v>4985</v>
      </c>
      <c r="D43466" t="s">
        <v>4986</v>
      </c>
      <c r="E43466">
        <v>3</v>
      </c>
    </row>
    <row r="43467" spans="1:5" x14ac:dyDescent="0.25">
      <c r="A43467">
        <v>2011</v>
      </c>
      <c r="B43467" t="s">
        <v>4121</v>
      </c>
      <c r="C43467" t="s">
        <v>4420</v>
      </c>
      <c r="D43467" t="s">
        <v>4421</v>
      </c>
      <c r="E43467">
        <v>3</v>
      </c>
    </row>
    <row r="43468" spans="1:5" x14ac:dyDescent="0.25">
      <c r="A43468">
        <v>2011</v>
      </c>
      <c r="B43468" t="s">
        <v>4121</v>
      </c>
      <c r="C43468" t="s">
        <v>3502</v>
      </c>
      <c r="D43468" t="s">
        <v>3503</v>
      </c>
      <c r="E43468">
        <v>3</v>
      </c>
    </row>
    <row r="43469" spans="1:5" x14ac:dyDescent="0.25">
      <c r="A43469">
        <v>2011</v>
      </c>
      <c r="B43469" t="s">
        <v>4121</v>
      </c>
      <c r="C43469" t="s">
        <v>3033</v>
      </c>
      <c r="D43469" t="s">
        <v>3034</v>
      </c>
      <c r="E43469">
        <v>3</v>
      </c>
    </row>
    <row r="43470" spans="1:5" x14ac:dyDescent="0.25">
      <c r="A43470">
        <v>2011</v>
      </c>
      <c r="B43470" t="s">
        <v>4121</v>
      </c>
      <c r="C43470" t="s">
        <v>4382</v>
      </c>
      <c r="D43470" t="s">
        <v>4383</v>
      </c>
      <c r="E43470">
        <v>3</v>
      </c>
    </row>
    <row r="43471" spans="1:5" x14ac:dyDescent="0.25">
      <c r="A43471">
        <v>2011</v>
      </c>
      <c r="B43471" t="s">
        <v>4121</v>
      </c>
      <c r="C43471" t="s">
        <v>713</v>
      </c>
      <c r="D43471" t="s">
        <v>714</v>
      </c>
      <c r="E43471">
        <v>3</v>
      </c>
    </row>
    <row r="43472" spans="1:5" x14ac:dyDescent="0.25">
      <c r="A43472">
        <v>2011</v>
      </c>
      <c r="B43472" t="s">
        <v>4121</v>
      </c>
      <c r="C43472" t="s">
        <v>5101</v>
      </c>
      <c r="D43472" t="s">
        <v>5102</v>
      </c>
      <c r="E43472">
        <v>3</v>
      </c>
    </row>
    <row r="43473" spans="1:5" x14ac:dyDescent="0.25">
      <c r="A43473">
        <v>2011</v>
      </c>
      <c r="B43473" t="s">
        <v>4121</v>
      </c>
      <c r="C43473" t="s">
        <v>4945</v>
      </c>
      <c r="D43473" t="s">
        <v>4946</v>
      </c>
      <c r="E43473">
        <v>3</v>
      </c>
    </row>
    <row r="43474" spans="1:5" x14ac:dyDescent="0.25">
      <c r="A43474">
        <v>2011</v>
      </c>
      <c r="B43474" t="s">
        <v>4121</v>
      </c>
      <c r="C43474" t="s">
        <v>5521</v>
      </c>
      <c r="D43474" t="s">
        <v>5522</v>
      </c>
      <c r="E43474">
        <v>3</v>
      </c>
    </row>
    <row r="43475" spans="1:5" x14ac:dyDescent="0.25">
      <c r="A43475">
        <v>2011</v>
      </c>
      <c r="B43475" t="s">
        <v>4121</v>
      </c>
      <c r="C43475" t="s">
        <v>7039</v>
      </c>
      <c r="D43475" t="s">
        <v>16</v>
      </c>
      <c r="E43475">
        <v>3</v>
      </c>
    </row>
    <row r="43476" spans="1:5" x14ac:dyDescent="0.25">
      <c r="A43476">
        <v>2011</v>
      </c>
      <c r="B43476" t="s">
        <v>4121</v>
      </c>
      <c r="C43476" t="s">
        <v>6480</v>
      </c>
      <c r="D43476" t="s">
        <v>6481</v>
      </c>
      <c r="E43476">
        <v>3</v>
      </c>
    </row>
    <row r="43477" spans="1:5" x14ac:dyDescent="0.25">
      <c r="A43477">
        <v>2011</v>
      </c>
      <c r="B43477" t="s">
        <v>4121</v>
      </c>
      <c r="C43477" t="s">
        <v>7027</v>
      </c>
      <c r="D43477" t="s">
        <v>7028</v>
      </c>
      <c r="E43477">
        <v>3</v>
      </c>
    </row>
    <row r="43478" spans="1:5" x14ac:dyDescent="0.25">
      <c r="A43478">
        <v>2011</v>
      </c>
      <c r="B43478" t="s">
        <v>4121</v>
      </c>
      <c r="C43478" t="s">
        <v>5888</v>
      </c>
      <c r="D43478" t="s">
        <v>5889</v>
      </c>
      <c r="E43478">
        <v>3</v>
      </c>
    </row>
    <row r="43479" spans="1:5" x14ac:dyDescent="0.25">
      <c r="A43479">
        <v>2011</v>
      </c>
      <c r="B43479" t="s">
        <v>4121</v>
      </c>
      <c r="C43479" t="s">
        <v>6951</v>
      </c>
      <c r="D43479" t="s">
        <v>6952</v>
      </c>
      <c r="E43479">
        <v>3</v>
      </c>
    </row>
    <row r="43480" spans="1:5" x14ac:dyDescent="0.25">
      <c r="A43480">
        <v>2011</v>
      </c>
      <c r="B43480" t="s">
        <v>4121</v>
      </c>
      <c r="C43480" t="s">
        <v>4623</v>
      </c>
      <c r="D43480" t="s">
        <v>4624</v>
      </c>
      <c r="E43480">
        <v>3</v>
      </c>
    </row>
    <row r="43481" spans="1:5" x14ac:dyDescent="0.25">
      <c r="A43481">
        <v>2011</v>
      </c>
      <c r="B43481" t="s">
        <v>4121</v>
      </c>
      <c r="C43481" t="s">
        <v>6476</v>
      </c>
      <c r="D43481" t="s">
        <v>6477</v>
      </c>
      <c r="E43481">
        <v>3</v>
      </c>
    </row>
    <row r="43482" spans="1:5" x14ac:dyDescent="0.25">
      <c r="A43482">
        <v>2011</v>
      </c>
      <c r="B43482" t="s">
        <v>4121</v>
      </c>
      <c r="C43482" t="s">
        <v>4480</v>
      </c>
      <c r="D43482" t="s">
        <v>4481</v>
      </c>
      <c r="E43482">
        <v>3</v>
      </c>
    </row>
    <row r="43483" spans="1:5" x14ac:dyDescent="0.25">
      <c r="A43483">
        <v>2011</v>
      </c>
      <c r="B43483" t="s">
        <v>4121</v>
      </c>
      <c r="C43483" t="s">
        <v>5566</v>
      </c>
      <c r="D43483" t="s">
        <v>5567</v>
      </c>
      <c r="E43483">
        <v>3</v>
      </c>
    </row>
    <row r="43484" spans="1:5" x14ac:dyDescent="0.25">
      <c r="A43484">
        <v>2011</v>
      </c>
      <c r="B43484" t="s">
        <v>4121</v>
      </c>
      <c r="C43484" t="s">
        <v>7051</v>
      </c>
      <c r="D43484" t="s">
        <v>7052</v>
      </c>
      <c r="E43484">
        <v>3</v>
      </c>
    </row>
    <row r="43485" spans="1:5" x14ac:dyDescent="0.25">
      <c r="A43485">
        <v>2011</v>
      </c>
      <c r="B43485" t="s">
        <v>4121</v>
      </c>
      <c r="C43485" t="s">
        <v>4594</v>
      </c>
      <c r="D43485" t="s">
        <v>4595</v>
      </c>
      <c r="E43485">
        <v>3</v>
      </c>
    </row>
    <row r="43486" spans="1:5" x14ac:dyDescent="0.25">
      <c r="A43486">
        <v>2011</v>
      </c>
      <c r="B43486" t="s">
        <v>4121</v>
      </c>
      <c r="C43486" t="s">
        <v>2751</v>
      </c>
      <c r="D43486" t="s">
        <v>2752</v>
      </c>
      <c r="E43486">
        <v>3</v>
      </c>
    </row>
    <row r="43487" spans="1:5" x14ac:dyDescent="0.25">
      <c r="A43487">
        <v>2011</v>
      </c>
      <c r="B43487" t="s">
        <v>4121</v>
      </c>
      <c r="C43487" t="s">
        <v>1213</v>
      </c>
      <c r="D43487" t="s">
        <v>1214</v>
      </c>
      <c r="E43487">
        <v>3</v>
      </c>
    </row>
    <row r="43488" spans="1:5" x14ac:dyDescent="0.25">
      <c r="A43488">
        <v>2011</v>
      </c>
      <c r="B43488" t="s">
        <v>4121</v>
      </c>
      <c r="C43488" t="s">
        <v>2053</v>
      </c>
      <c r="D43488" t="s">
        <v>2054</v>
      </c>
      <c r="E43488">
        <v>3</v>
      </c>
    </row>
    <row r="43489" spans="1:5" x14ac:dyDescent="0.25">
      <c r="A43489">
        <v>2011</v>
      </c>
      <c r="B43489" t="s">
        <v>4121</v>
      </c>
      <c r="C43489" t="s">
        <v>1449</v>
      </c>
      <c r="D43489" t="s">
        <v>1450</v>
      </c>
      <c r="E43489">
        <v>3</v>
      </c>
    </row>
    <row r="43490" spans="1:5" x14ac:dyDescent="0.25">
      <c r="A43490">
        <v>2011</v>
      </c>
      <c r="B43490" t="s">
        <v>4121</v>
      </c>
      <c r="C43490" t="s">
        <v>575</v>
      </c>
      <c r="D43490" t="s">
        <v>576</v>
      </c>
      <c r="E43490">
        <v>3</v>
      </c>
    </row>
    <row r="43491" spans="1:5" x14ac:dyDescent="0.25">
      <c r="A43491">
        <v>2011</v>
      </c>
      <c r="B43491" t="s">
        <v>4121</v>
      </c>
      <c r="C43491" t="s">
        <v>1359</v>
      </c>
      <c r="D43491" t="s">
        <v>1360</v>
      </c>
      <c r="E43491">
        <v>3</v>
      </c>
    </row>
    <row r="43492" spans="1:5" x14ac:dyDescent="0.25">
      <c r="A43492">
        <v>2011</v>
      </c>
      <c r="B43492" t="s">
        <v>4121</v>
      </c>
      <c r="C43492" t="s">
        <v>2496</v>
      </c>
      <c r="D43492" t="s">
        <v>2497</v>
      </c>
      <c r="E43492">
        <v>3</v>
      </c>
    </row>
    <row r="43493" spans="1:5" x14ac:dyDescent="0.25">
      <c r="A43493">
        <v>2011</v>
      </c>
      <c r="B43493" t="s">
        <v>4121</v>
      </c>
      <c r="C43493" t="s">
        <v>6532</v>
      </c>
      <c r="D43493" t="s">
        <v>6533</v>
      </c>
      <c r="E43493">
        <v>3</v>
      </c>
    </row>
    <row r="43494" spans="1:5" x14ac:dyDescent="0.25">
      <c r="A43494">
        <v>2011</v>
      </c>
      <c r="B43494" t="s">
        <v>4121</v>
      </c>
      <c r="C43494" t="s">
        <v>2248</v>
      </c>
      <c r="D43494" t="s">
        <v>2249</v>
      </c>
      <c r="E43494">
        <v>3</v>
      </c>
    </row>
    <row r="43495" spans="1:5" x14ac:dyDescent="0.25">
      <c r="A43495">
        <v>2011</v>
      </c>
      <c r="B43495" t="s">
        <v>4121</v>
      </c>
      <c r="C43495" t="s">
        <v>3379</v>
      </c>
      <c r="D43495" t="s">
        <v>3380</v>
      </c>
      <c r="E43495">
        <v>3</v>
      </c>
    </row>
    <row r="43496" spans="1:5" x14ac:dyDescent="0.25">
      <c r="A43496">
        <v>2011</v>
      </c>
      <c r="B43496" t="s">
        <v>4121</v>
      </c>
      <c r="C43496" t="s">
        <v>3815</v>
      </c>
      <c r="D43496" t="s">
        <v>3816</v>
      </c>
      <c r="E43496">
        <v>3</v>
      </c>
    </row>
    <row r="43497" spans="1:5" x14ac:dyDescent="0.25">
      <c r="A43497">
        <v>2011</v>
      </c>
      <c r="B43497" t="s">
        <v>4121</v>
      </c>
      <c r="C43497" t="s">
        <v>2494</v>
      </c>
      <c r="D43497" t="s">
        <v>2495</v>
      </c>
      <c r="E43497">
        <v>3</v>
      </c>
    </row>
    <row r="43498" spans="1:5" x14ac:dyDescent="0.25">
      <c r="A43498">
        <v>2011</v>
      </c>
      <c r="B43498" t="s">
        <v>4121</v>
      </c>
      <c r="C43498" t="s">
        <v>3952</v>
      </c>
      <c r="D43498" t="s">
        <v>3953</v>
      </c>
      <c r="E43498">
        <v>3</v>
      </c>
    </row>
    <row r="43499" spans="1:5" x14ac:dyDescent="0.25">
      <c r="A43499">
        <v>2011</v>
      </c>
      <c r="B43499" t="s">
        <v>4121</v>
      </c>
      <c r="C43499" t="s">
        <v>3541</v>
      </c>
      <c r="D43499" t="s">
        <v>3542</v>
      </c>
      <c r="E43499">
        <v>3</v>
      </c>
    </row>
    <row r="43500" spans="1:5" x14ac:dyDescent="0.25">
      <c r="A43500">
        <v>2011</v>
      </c>
      <c r="B43500" t="s">
        <v>4121</v>
      </c>
      <c r="C43500" t="s">
        <v>4528</v>
      </c>
      <c r="D43500" t="s">
        <v>4529</v>
      </c>
      <c r="E43500">
        <v>3</v>
      </c>
    </row>
    <row r="43501" spans="1:5" x14ac:dyDescent="0.25">
      <c r="A43501">
        <v>2011</v>
      </c>
      <c r="B43501" t="s">
        <v>4121</v>
      </c>
      <c r="C43501" t="s">
        <v>1557</v>
      </c>
      <c r="D43501" t="s">
        <v>1558</v>
      </c>
      <c r="E43501">
        <v>3</v>
      </c>
    </row>
    <row r="43502" spans="1:5" x14ac:dyDescent="0.25">
      <c r="A43502">
        <v>2011</v>
      </c>
      <c r="B43502" t="s">
        <v>4121</v>
      </c>
      <c r="C43502" t="s">
        <v>3454</v>
      </c>
      <c r="D43502" t="s">
        <v>3455</v>
      </c>
      <c r="E43502">
        <v>3</v>
      </c>
    </row>
    <row r="43503" spans="1:5" x14ac:dyDescent="0.25">
      <c r="A43503">
        <v>2011</v>
      </c>
      <c r="B43503" t="s">
        <v>4121</v>
      </c>
      <c r="C43503" t="s">
        <v>1960</v>
      </c>
      <c r="D43503" t="s">
        <v>1961</v>
      </c>
      <c r="E43503">
        <v>3</v>
      </c>
    </row>
    <row r="43504" spans="1:5" x14ac:dyDescent="0.25">
      <c r="A43504">
        <v>2011</v>
      </c>
      <c r="B43504" t="s">
        <v>4121</v>
      </c>
      <c r="C43504" t="s">
        <v>4625</v>
      </c>
      <c r="D43504" t="s">
        <v>4626</v>
      </c>
      <c r="E43504">
        <v>3</v>
      </c>
    </row>
    <row r="43505" spans="1:5" x14ac:dyDescent="0.25">
      <c r="A43505">
        <v>2011</v>
      </c>
      <c r="B43505" t="s">
        <v>4121</v>
      </c>
      <c r="C43505" t="s">
        <v>4276</v>
      </c>
      <c r="D43505" t="s">
        <v>4277</v>
      </c>
      <c r="E43505">
        <v>3</v>
      </c>
    </row>
    <row r="43506" spans="1:5" x14ac:dyDescent="0.25">
      <c r="A43506">
        <v>2011</v>
      </c>
      <c r="B43506" t="s">
        <v>4121</v>
      </c>
      <c r="C43506" t="s">
        <v>1964</v>
      </c>
      <c r="D43506" t="s">
        <v>1965</v>
      </c>
      <c r="E43506">
        <v>3</v>
      </c>
    </row>
    <row r="43507" spans="1:5" x14ac:dyDescent="0.25">
      <c r="A43507">
        <v>2011</v>
      </c>
      <c r="B43507" t="s">
        <v>4121</v>
      </c>
      <c r="C43507" t="s">
        <v>3617</v>
      </c>
      <c r="D43507" t="s">
        <v>3618</v>
      </c>
      <c r="E43507">
        <v>3</v>
      </c>
    </row>
    <row r="43508" spans="1:5" x14ac:dyDescent="0.25">
      <c r="A43508">
        <v>2011</v>
      </c>
      <c r="B43508" t="s">
        <v>4121</v>
      </c>
      <c r="C43508" t="s">
        <v>6026</v>
      </c>
      <c r="D43508" t="s">
        <v>6027</v>
      </c>
      <c r="E43508">
        <v>3</v>
      </c>
    </row>
    <row r="43509" spans="1:5" x14ac:dyDescent="0.25">
      <c r="A43509">
        <v>2011</v>
      </c>
      <c r="B43509" t="s">
        <v>4121</v>
      </c>
      <c r="C43509" t="s">
        <v>1681</v>
      </c>
      <c r="D43509" t="s">
        <v>1682</v>
      </c>
      <c r="E43509">
        <v>3</v>
      </c>
    </row>
    <row r="43510" spans="1:5" x14ac:dyDescent="0.25">
      <c r="A43510">
        <v>2011</v>
      </c>
      <c r="B43510" t="s">
        <v>4121</v>
      </c>
      <c r="C43510" t="s">
        <v>2679</v>
      </c>
      <c r="D43510" t="s">
        <v>2680</v>
      </c>
      <c r="E43510">
        <v>3</v>
      </c>
    </row>
    <row r="43511" spans="1:5" x14ac:dyDescent="0.25">
      <c r="A43511">
        <v>2011</v>
      </c>
      <c r="B43511" t="s">
        <v>4121</v>
      </c>
      <c r="C43511" t="s">
        <v>1835</v>
      </c>
      <c r="D43511" t="s">
        <v>1836</v>
      </c>
      <c r="E43511">
        <v>3</v>
      </c>
    </row>
    <row r="43512" spans="1:5" x14ac:dyDescent="0.25">
      <c r="A43512">
        <v>2011</v>
      </c>
      <c r="B43512" t="s">
        <v>4121</v>
      </c>
      <c r="C43512" t="s">
        <v>685</v>
      </c>
      <c r="D43512" t="s">
        <v>686</v>
      </c>
      <c r="E43512">
        <v>3</v>
      </c>
    </row>
    <row r="43513" spans="1:5" x14ac:dyDescent="0.25">
      <c r="A43513">
        <v>2011</v>
      </c>
      <c r="B43513" t="s">
        <v>4121</v>
      </c>
      <c r="C43513" t="s">
        <v>5475</v>
      </c>
      <c r="D43513" t="s">
        <v>5476</v>
      </c>
      <c r="E43513">
        <v>3</v>
      </c>
    </row>
    <row r="43514" spans="1:5" x14ac:dyDescent="0.25">
      <c r="A43514">
        <v>2011</v>
      </c>
      <c r="B43514" t="s">
        <v>4121</v>
      </c>
      <c r="C43514" t="s">
        <v>4081</v>
      </c>
      <c r="D43514" t="s">
        <v>4082</v>
      </c>
      <c r="E43514">
        <v>3</v>
      </c>
    </row>
    <row r="43515" spans="1:5" x14ac:dyDescent="0.25">
      <c r="A43515">
        <v>2011</v>
      </c>
      <c r="B43515" t="s">
        <v>4121</v>
      </c>
      <c r="C43515" t="s">
        <v>4446</v>
      </c>
      <c r="D43515" t="s">
        <v>4447</v>
      </c>
      <c r="E43515">
        <v>3</v>
      </c>
    </row>
    <row r="43516" spans="1:5" x14ac:dyDescent="0.25">
      <c r="A43516">
        <v>2011</v>
      </c>
      <c r="B43516" t="s">
        <v>4121</v>
      </c>
      <c r="C43516" t="s">
        <v>2948</v>
      </c>
      <c r="D43516" t="s">
        <v>2949</v>
      </c>
      <c r="E43516">
        <v>3</v>
      </c>
    </row>
    <row r="43517" spans="1:5" x14ac:dyDescent="0.25">
      <c r="A43517">
        <v>2011</v>
      </c>
      <c r="B43517" t="s">
        <v>4121</v>
      </c>
      <c r="C43517" t="s">
        <v>1747</v>
      </c>
      <c r="D43517" t="s">
        <v>1748</v>
      </c>
      <c r="E43517">
        <v>3</v>
      </c>
    </row>
    <row r="43518" spans="1:5" x14ac:dyDescent="0.25">
      <c r="A43518">
        <v>2011</v>
      </c>
      <c r="B43518" t="s">
        <v>4121</v>
      </c>
      <c r="C43518" t="s">
        <v>4611</v>
      </c>
      <c r="D43518" t="s">
        <v>4612</v>
      </c>
      <c r="E43518">
        <v>3</v>
      </c>
    </row>
    <row r="43519" spans="1:5" x14ac:dyDescent="0.25">
      <c r="A43519">
        <v>2011</v>
      </c>
      <c r="B43519" t="s">
        <v>4121</v>
      </c>
      <c r="C43519" t="s">
        <v>4562</v>
      </c>
      <c r="D43519" t="s">
        <v>4563</v>
      </c>
      <c r="E43519">
        <v>3</v>
      </c>
    </row>
    <row r="43520" spans="1:5" x14ac:dyDescent="0.25">
      <c r="A43520">
        <v>2011</v>
      </c>
      <c r="B43520" t="s">
        <v>4121</v>
      </c>
      <c r="C43520" t="s">
        <v>7263</v>
      </c>
      <c r="D43520" t="s">
        <v>7264</v>
      </c>
      <c r="E43520">
        <v>3</v>
      </c>
    </row>
    <row r="43521" spans="1:5" x14ac:dyDescent="0.25">
      <c r="A43521">
        <v>2011</v>
      </c>
      <c r="B43521" t="s">
        <v>4121</v>
      </c>
      <c r="C43521" t="s">
        <v>6463</v>
      </c>
      <c r="D43521" t="s">
        <v>6464</v>
      </c>
      <c r="E43521">
        <v>3</v>
      </c>
    </row>
    <row r="43522" spans="1:5" x14ac:dyDescent="0.25">
      <c r="A43522">
        <v>2011</v>
      </c>
      <c r="B43522" t="s">
        <v>4121</v>
      </c>
      <c r="C43522" t="s">
        <v>497</v>
      </c>
      <c r="D43522" t="s">
        <v>498</v>
      </c>
      <c r="E43522">
        <v>3</v>
      </c>
    </row>
    <row r="43523" spans="1:5" x14ac:dyDescent="0.25">
      <c r="A43523">
        <v>2011</v>
      </c>
      <c r="B43523" t="s">
        <v>4121</v>
      </c>
      <c r="C43523" t="s">
        <v>4182</v>
      </c>
      <c r="D43523" t="s">
        <v>4183</v>
      </c>
      <c r="E43523">
        <v>3</v>
      </c>
    </row>
    <row r="43524" spans="1:5" x14ac:dyDescent="0.25">
      <c r="A43524">
        <v>2011</v>
      </c>
      <c r="B43524" t="s">
        <v>4121</v>
      </c>
      <c r="C43524" t="s">
        <v>5073</v>
      </c>
      <c r="D43524" t="s">
        <v>5074</v>
      </c>
      <c r="E43524">
        <v>3</v>
      </c>
    </row>
    <row r="43525" spans="1:5" x14ac:dyDescent="0.25">
      <c r="A43525">
        <v>2011</v>
      </c>
      <c r="B43525" t="s">
        <v>4121</v>
      </c>
      <c r="C43525" t="s">
        <v>5365</v>
      </c>
      <c r="D43525" t="s">
        <v>5366</v>
      </c>
      <c r="E43525">
        <v>3</v>
      </c>
    </row>
    <row r="43526" spans="1:5" x14ac:dyDescent="0.25">
      <c r="A43526">
        <v>2011</v>
      </c>
      <c r="B43526" t="s">
        <v>4121</v>
      </c>
      <c r="C43526" t="s">
        <v>5854</v>
      </c>
      <c r="D43526" t="s">
        <v>5855</v>
      </c>
      <c r="E43526">
        <v>3</v>
      </c>
    </row>
    <row r="43527" spans="1:5" x14ac:dyDescent="0.25">
      <c r="A43527">
        <v>2011</v>
      </c>
      <c r="B43527" t="s">
        <v>4121</v>
      </c>
      <c r="C43527" t="s">
        <v>1875</v>
      </c>
      <c r="D43527" t="s">
        <v>1876</v>
      </c>
      <c r="E43527">
        <v>3</v>
      </c>
    </row>
    <row r="43528" spans="1:5" x14ac:dyDescent="0.25">
      <c r="A43528">
        <v>2011</v>
      </c>
      <c r="B43528" t="s">
        <v>4121</v>
      </c>
      <c r="C43528" t="s">
        <v>1017</v>
      </c>
      <c r="D43528" t="s">
        <v>1018</v>
      </c>
      <c r="E43528">
        <v>3</v>
      </c>
    </row>
    <row r="43529" spans="1:5" x14ac:dyDescent="0.25">
      <c r="A43529">
        <v>2011</v>
      </c>
      <c r="B43529" t="s">
        <v>4121</v>
      </c>
      <c r="C43529" t="s">
        <v>3045</v>
      </c>
      <c r="D43529" t="s">
        <v>3046</v>
      </c>
      <c r="E43529">
        <v>3</v>
      </c>
    </row>
    <row r="43530" spans="1:5" x14ac:dyDescent="0.25">
      <c r="A43530">
        <v>2011</v>
      </c>
      <c r="B43530" t="s">
        <v>4121</v>
      </c>
      <c r="C43530" t="s">
        <v>1439</v>
      </c>
      <c r="D43530" t="s">
        <v>1440</v>
      </c>
      <c r="E43530">
        <v>3</v>
      </c>
    </row>
    <row r="43531" spans="1:5" x14ac:dyDescent="0.25">
      <c r="A43531">
        <v>2011</v>
      </c>
      <c r="B43531" t="s">
        <v>4121</v>
      </c>
      <c r="C43531" t="s">
        <v>5071</v>
      </c>
      <c r="D43531" t="s">
        <v>5072</v>
      </c>
      <c r="E43531">
        <v>3</v>
      </c>
    </row>
    <row r="43532" spans="1:5" x14ac:dyDescent="0.25">
      <c r="A43532">
        <v>2011</v>
      </c>
      <c r="B43532" t="s">
        <v>4121</v>
      </c>
      <c r="C43532" t="s">
        <v>2252</v>
      </c>
      <c r="D43532" t="s">
        <v>2253</v>
      </c>
      <c r="E43532">
        <v>3</v>
      </c>
    </row>
    <row r="43533" spans="1:5" x14ac:dyDescent="0.25">
      <c r="A43533">
        <v>2011</v>
      </c>
      <c r="B43533" t="s">
        <v>4121</v>
      </c>
      <c r="C43533" t="s">
        <v>1243</v>
      </c>
      <c r="D43533" t="s">
        <v>1244</v>
      </c>
      <c r="E43533">
        <v>3</v>
      </c>
    </row>
    <row r="43534" spans="1:5" x14ac:dyDescent="0.25">
      <c r="A43534">
        <v>2011</v>
      </c>
      <c r="B43534" t="s">
        <v>4121</v>
      </c>
      <c r="C43534" t="s">
        <v>1087</v>
      </c>
      <c r="D43534" t="s">
        <v>1088</v>
      </c>
      <c r="E43534">
        <v>3</v>
      </c>
    </row>
    <row r="43535" spans="1:5" x14ac:dyDescent="0.25">
      <c r="A43535">
        <v>2011</v>
      </c>
      <c r="B43535" t="s">
        <v>4121</v>
      </c>
      <c r="C43535" t="s">
        <v>4000</v>
      </c>
      <c r="D43535" t="s">
        <v>4001</v>
      </c>
      <c r="E43535">
        <v>3</v>
      </c>
    </row>
    <row r="43536" spans="1:5" x14ac:dyDescent="0.25">
      <c r="A43536">
        <v>2011</v>
      </c>
      <c r="B43536" t="s">
        <v>4121</v>
      </c>
      <c r="C43536" t="s">
        <v>3129</v>
      </c>
      <c r="D43536" t="s">
        <v>3130</v>
      </c>
      <c r="E43536">
        <v>3</v>
      </c>
    </row>
    <row r="43537" spans="1:5" x14ac:dyDescent="0.25">
      <c r="A43537">
        <v>2011</v>
      </c>
      <c r="B43537" t="s">
        <v>4121</v>
      </c>
      <c r="C43537" t="s">
        <v>6947</v>
      </c>
      <c r="D43537" t="s">
        <v>6948</v>
      </c>
      <c r="E43537">
        <v>3</v>
      </c>
    </row>
    <row r="43538" spans="1:5" x14ac:dyDescent="0.25">
      <c r="A43538">
        <v>2011</v>
      </c>
      <c r="B43538" t="s">
        <v>4121</v>
      </c>
      <c r="C43538" t="s">
        <v>7008</v>
      </c>
      <c r="D43538" t="s">
        <v>7009</v>
      </c>
      <c r="E43538">
        <v>3</v>
      </c>
    </row>
    <row r="43539" spans="1:5" x14ac:dyDescent="0.25">
      <c r="A43539">
        <v>2011</v>
      </c>
      <c r="B43539" t="s">
        <v>4121</v>
      </c>
      <c r="C43539" t="s">
        <v>6297</v>
      </c>
      <c r="D43539" t="s">
        <v>6298</v>
      </c>
      <c r="E43539">
        <v>3</v>
      </c>
    </row>
    <row r="43540" spans="1:5" x14ac:dyDescent="0.25">
      <c r="A43540">
        <v>2011</v>
      </c>
      <c r="B43540" t="s">
        <v>4121</v>
      </c>
      <c r="C43540" t="s">
        <v>5606</v>
      </c>
      <c r="D43540" t="s">
        <v>5607</v>
      </c>
      <c r="E43540">
        <v>3</v>
      </c>
    </row>
    <row r="43541" spans="1:5" x14ac:dyDescent="0.25">
      <c r="A43541">
        <v>2011</v>
      </c>
      <c r="B43541" t="s">
        <v>4121</v>
      </c>
      <c r="C43541" t="s">
        <v>2789</v>
      </c>
      <c r="D43541" t="s">
        <v>2790</v>
      </c>
      <c r="E43541">
        <v>3</v>
      </c>
    </row>
    <row r="43542" spans="1:5" x14ac:dyDescent="0.25">
      <c r="A43542">
        <v>2011</v>
      </c>
      <c r="B43542" t="s">
        <v>4121</v>
      </c>
      <c r="C43542" t="s">
        <v>4186</v>
      </c>
      <c r="D43542" t="s">
        <v>4187</v>
      </c>
      <c r="E43542">
        <v>3</v>
      </c>
    </row>
    <row r="43543" spans="1:5" x14ac:dyDescent="0.25">
      <c r="A43543">
        <v>2011</v>
      </c>
      <c r="B43543" t="s">
        <v>4121</v>
      </c>
      <c r="C43543" t="s">
        <v>1629</v>
      </c>
      <c r="D43543" t="s">
        <v>1630</v>
      </c>
      <c r="E43543">
        <v>3</v>
      </c>
    </row>
    <row r="43544" spans="1:5" x14ac:dyDescent="0.25">
      <c r="A43544">
        <v>2011</v>
      </c>
      <c r="B43544" t="s">
        <v>4121</v>
      </c>
      <c r="C43544" t="s">
        <v>1971</v>
      </c>
      <c r="D43544" t="s">
        <v>1972</v>
      </c>
      <c r="E43544">
        <v>3</v>
      </c>
    </row>
    <row r="43545" spans="1:5" x14ac:dyDescent="0.25">
      <c r="A43545">
        <v>2011</v>
      </c>
      <c r="B43545" t="s">
        <v>4121</v>
      </c>
      <c r="C43545" t="s">
        <v>1883</v>
      </c>
      <c r="D43545" t="s">
        <v>1884</v>
      </c>
      <c r="E43545">
        <v>3</v>
      </c>
    </row>
    <row r="43546" spans="1:5" x14ac:dyDescent="0.25">
      <c r="A43546">
        <v>2011</v>
      </c>
      <c r="B43546" t="s">
        <v>4121</v>
      </c>
      <c r="C43546" t="s">
        <v>4140</v>
      </c>
      <c r="D43546" t="s">
        <v>4141</v>
      </c>
      <c r="E43546">
        <v>3</v>
      </c>
    </row>
    <row r="43547" spans="1:5" x14ac:dyDescent="0.25">
      <c r="A43547">
        <v>2011</v>
      </c>
      <c r="B43547" t="s">
        <v>4121</v>
      </c>
      <c r="C43547" t="s">
        <v>3786</v>
      </c>
      <c r="D43547" t="s">
        <v>3787</v>
      </c>
      <c r="E43547">
        <v>3</v>
      </c>
    </row>
    <row r="43548" spans="1:5" x14ac:dyDescent="0.25">
      <c r="A43548">
        <v>2011</v>
      </c>
      <c r="B43548" t="s">
        <v>4121</v>
      </c>
      <c r="C43548" t="s">
        <v>5308</v>
      </c>
      <c r="D43548" t="s">
        <v>5309</v>
      </c>
      <c r="E43548">
        <v>3</v>
      </c>
    </row>
    <row r="43549" spans="1:5" x14ac:dyDescent="0.25">
      <c r="A43549">
        <v>2011</v>
      </c>
      <c r="B43549" t="s">
        <v>4121</v>
      </c>
      <c r="C43549" t="s">
        <v>2848</v>
      </c>
      <c r="D43549" t="s">
        <v>2849</v>
      </c>
      <c r="E43549">
        <v>3</v>
      </c>
    </row>
    <row r="43550" spans="1:5" x14ac:dyDescent="0.25">
      <c r="A43550">
        <v>2011</v>
      </c>
      <c r="B43550" t="s">
        <v>4121</v>
      </c>
      <c r="C43550" t="s">
        <v>3199</v>
      </c>
      <c r="D43550" t="s">
        <v>3200</v>
      </c>
      <c r="E43550">
        <v>3</v>
      </c>
    </row>
    <row r="43551" spans="1:5" x14ac:dyDescent="0.25">
      <c r="A43551">
        <v>2011</v>
      </c>
      <c r="B43551" t="s">
        <v>4121</v>
      </c>
      <c r="C43551" t="s">
        <v>4280</v>
      </c>
      <c r="D43551" t="s">
        <v>4281</v>
      </c>
      <c r="E43551">
        <v>3</v>
      </c>
    </row>
    <row r="43552" spans="1:5" x14ac:dyDescent="0.25">
      <c r="A43552">
        <v>2011</v>
      </c>
      <c r="B43552" t="s">
        <v>4121</v>
      </c>
      <c r="C43552" t="s">
        <v>4426</v>
      </c>
      <c r="D43552" t="s">
        <v>4427</v>
      </c>
      <c r="E43552">
        <v>3</v>
      </c>
    </row>
    <row r="43553" spans="1:5" x14ac:dyDescent="0.25">
      <c r="A43553">
        <v>2011</v>
      </c>
      <c r="B43553" t="s">
        <v>4121</v>
      </c>
      <c r="C43553" t="s">
        <v>5089</v>
      </c>
      <c r="D43553" t="s">
        <v>5090</v>
      </c>
      <c r="E43553">
        <v>3</v>
      </c>
    </row>
    <row r="43554" spans="1:5" x14ac:dyDescent="0.25">
      <c r="A43554">
        <v>2011</v>
      </c>
      <c r="B43554" t="s">
        <v>4121</v>
      </c>
      <c r="C43554" t="s">
        <v>6403</v>
      </c>
      <c r="D43554" t="s">
        <v>6404</v>
      </c>
      <c r="E43554">
        <v>3</v>
      </c>
    </row>
    <row r="43555" spans="1:5" x14ac:dyDescent="0.25">
      <c r="A43555">
        <v>2011</v>
      </c>
      <c r="B43555" t="s">
        <v>4121</v>
      </c>
      <c r="C43555" t="s">
        <v>3215</v>
      </c>
      <c r="D43555" t="s">
        <v>3216</v>
      </c>
      <c r="E43555">
        <v>3</v>
      </c>
    </row>
    <row r="43556" spans="1:5" x14ac:dyDescent="0.25">
      <c r="A43556">
        <v>2011</v>
      </c>
      <c r="B43556" t="s">
        <v>4121</v>
      </c>
      <c r="C43556" t="s">
        <v>3371</v>
      </c>
      <c r="D43556" t="s">
        <v>3372</v>
      </c>
      <c r="E43556">
        <v>3</v>
      </c>
    </row>
    <row r="43557" spans="1:5" x14ac:dyDescent="0.25">
      <c r="A43557">
        <v>2011</v>
      </c>
      <c r="B43557" t="s">
        <v>4121</v>
      </c>
      <c r="C43557" t="s">
        <v>5559</v>
      </c>
      <c r="D43557" t="s">
        <v>5560</v>
      </c>
      <c r="E43557">
        <v>3</v>
      </c>
    </row>
    <row r="43558" spans="1:5" x14ac:dyDescent="0.25">
      <c r="A43558">
        <v>2011</v>
      </c>
      <c r="B43558" t="s">
        <v>4121</v>
      </c>
      <c r="C43558" t="s">
        <v>1377</v>
      </c>
      <c r="D43558" t="s">
        <v>1378</v>
      </c>
      <c r="E43558">
        <v>3</v>
      </c>
    </row>
    <row r="43559" spans="1:5" x14ac:dyDescent="0.25">
      <c r="A43559">
        <v>2011</v>
      </c>
      <c r="B43559" t="s">
        <v>4121</v>
      </c>
      <c r="C43559" t="s">
        <v>3976</v>
      </c>
      <c r="D43559" t="s">
        <v>3977</v>
      </c>
      <c r="E43559">
        <v>3</v>
      </c>
    </row>
    <row r="43560" spans="1:5" x14ac:dyDescent="0.25">
      <c r="A43560">
        <v>2011</v>
      </c>
      <c r="B43560" t="s">
        <v>4121</v>
      </c>
      <c r="C43560" t="s">
        <v>3229</v>
      </c>
      <c r="D43560" t="s">
        <v>3230</v>
      </c>
      <c r="E43560">
        <v>3</v>
      </c>
    </row>
    <row r="43561" spans="1:5" x14ac:dyDescent="0.25">
      <c r="A43561">
        <v>2011</v>
      </c>
      <c r="B43561" t="s">
        <v>4121</v>
      </c>
      <c r="C43561" t="s">
        <v>537</v>
      </c>
      <c r="D43561" t="s">
        <v>538</v>
      </c>
      <c r="E43561">
        <v>3</v>
      </c>
    </row>
    <row r="43562" spans="1:5" x14ac:dyDescent="0.25">
      <c r="A43562">
        <v>2011</v>
      </c>
      <c r="B43562" t="s">
        <v>4121</v>
      </c>
      <c r="C43562" t="s">
        <v>809</v>
      </c>
      <c r="D43562" t="s">
        <v>810</v>
      </c>
      <c r="E43562">
        <v>3</v>
      </c>
    </row>
    <row r="43563" spans="1:5" x14ac:dyDescent="0.25">
      <c r="A43563">
        <v>2011</v>
      </c>
      <c r="B43563" t="s">
        <v>4121</v>
      </c>
      <c r="C43563" t="s">
        <v>3827</v>
      </c>
      <c r="D43563" t="s">
        <v>3828</v>
      </c>
      <c r="E43563">
        <v>3</v>
      </c>
    </row>
    <row r="43564" spans="1:5" x14ac:dyDescent="0.25">
      <c r="A43564">
        <v>2011</v>
      </c>
      <c r="B43564" t="s">
        <v>4121</v>
      </c>
      <c r="C43564" t="s">
        <v>2926</v>
      </c>
      <c r="D43564" t="s">
        <v>2927</v>
      </c>
      <c r="E43564">
        <v>2</v>
      </c>
    </row>
    <row r="43565" spans="1:5" x14ac:dyDescent="0.25">
      <c r="A43565">
        <v>2011</v>
      </c>
      <c r="B43565" t="s">
        <v>4121</v>
      </c>
      <c r="C43565" t="s">
        <v>3496</v>
      </c>
      <c r="D43565" t="s">
        <v>3497</v>
      </c>
      <c r="E43565">
        <v>2</v>
      </c>
    </row>
    <row r="43566" spans="1:5" x14ac:dyDescent="0.25">
      <c r="A43566">
        <v>2011</v>
      </c>
      <c r="B43566" t="s">
        <v>4121</v>
      </c>
      <c r="C43566" t="s">
        <v>5095</v>
      </c>
      <c r="D43566" t="s">
        <v>5096</v>
      </c>
      <c r="E43566">
        <v>2</v>
      </c>
    </row>
    <row r="43567" spans="1:5" x14ac:dyDescent="0.25">
      <c r="A43567">
        <v>2011</v>
      </c>
      <c r="B43567" t="s">
        <v>4121</v>
      </c>
      <c r="C43567" t="s">
        <v>525</v>
      </c>
      <c r="D43567" t="s">
        <v>526</v>
      </c>
      <c r="E43567">
        <v>2</v>
      </c>
    </row>
    <row r="43568" spans="1:5" x14ac:dyDescent="0.25">
      <c r="A43568">
        <v>2011</v>
      </c>
      <c r="B43568" t="s">
        <v>4121</v>
      </c>
      <c r="C43568" t="s">
        <v>5091</v>
      </c>
      <c r="D43568" t="s">
        <v>5092</v>
      </c>
      <c r="E43568">
        <v>2</v>
      </c>
    </row>
    <row r="43569" spans="1:5" x14ac:dyDescent="0.25">
      <c r="A43569">
        <v>2011</v>
      </c>
      <c r="B43569" t="s">
        <v>4121</v>
      </c>
      <c r="C43569" t="s">
        <v>2616</v>
      </c>
      <c r="D43569" t="s">
        <v>2617</v>
      </c>
      <c r="E43569">
        <v>2</v>
      </c>
    </row>
    <row r="43570" spans="1:5" x14ac:dyDescent="0.25">
      <c r="A43570">
        <v>2011</v>
      </c>
      <c r="B43570" t="s">
        <v>4121</v>
      </c>
      <c r="C43570" t="s">
        <v>5786</v>
      </c>
      <c r="D43570" t="s">
        <v>5787</v>
      </c>
      <c r="E43570">
        <v>2</v>
      </c>
    </row>
    <row r="43571" spans="1:5" x14ac:dyDescent="0.25">
      <c r="A43571">
        <v>2011</v>
      </c>
      <c r="B43571" t="s">
        <v>4121</v>
      </c>
      <c r="C43571" t="s">
        <v>3920</v>
      </c>
      <c r="D43571" t="s">
        <v>3921</v>
      </c>
      <c r="E43571">
        <v>2</v>
      </c>
    </row>
    <row r="43572" spans="1:5" x14ac:dyDescent="0.25">
      <c r="A43572">
        <v>2011</v>
      </c>
      <c r="B43572" t="s">
        <v>4121</v>
      </c>
      <c r="C43572" t="s">
        <v>4673</v>
      </c>
      <c r="D43572" t="s">
        <v>4674</v>
      </c>
      <c r="E43572">
        <v>2</v>
      </c>
    </row>
    <row r="43573" spans="1:5" x14ac:dyDescent="0.25">
      <c r="A43573">
        <v>2011</v>
      </c>
      <c r="B43573" t="s">
        <v>4121</v>
      </c>
      <c r="C43573" t="s">
        <v>4677</v>
      </c>
      <c r="D43573" t="s">
        <v>4678</v>
      </c>
      <c r="E43573">
        <v>2</v>
      </c>
    </row>
    <row r="43574" spans="1:5" x14ac:dyDescent="0.25">
      <c r="A43574">
        <v>2011</v>
      </c>
      <c r="B43574" t="s">
        <v>4121</v>
      </c>
      <c r="C43574" t="s">
        <v>303</v>
      </c>
      <c r="D43574" t="s">
        <v>304</v>
      </c>
      <c r="E43574">
        <v>2</v>
      </c>
    </row>
    <row r="43575" spans="1:5" x14ac:dyDescent="0.25">
      <c r="A43575">
        <v>2011</v>
      </c>
      <c r="B43575" t="s">
        <v>4121</v>
      </c>
      <c r="C43575" t="s">
        <v>6461</v>
      </c>
      <c r="D43575" t="s">
        <v>6462</v>
      </c>
      <c r="E43575">
        <v>2</v>
      </c>
    </row>
    <row r="43576" spans="1:5" x14ac:dyDescent="0.25">
      <c r="A43576">
        <v>2011</v>
      </c>
      <c r="B43576" t="s">
        <v>4121</v>
      </c>
      <c r="C43576" t="s">
        <v>2785</v>
      </c>
      <c r="D43576" t="s">
        <v>2786</v>
      </c>
      <c r="E43576">
        <v>2</v>
      </c>
    </row>
    <row r="43577" spans="1:5" x14ac:dyDescent="0.25">
      <c r="A43577">
        <v>2011</v>
      </c>
      <c r="B43577" t="s">
        <v>4121</v>
      </c>
      <c r="C43577" t="s">
        <v>5984</v>
      </c>
      <c r="D43577" t="s">
        <v>5985</v>
      </c>
      <c r="E43577">
        <v>2</v>
      </c>
    </row>
    <row r="43578" spans="1:5" x14ac:dyDescent="0.25">
      <c r="A43578">
        <v>2011</v>
      </c>
      <c r="B43578" t="s">
        <v>4121</v>
      </c>
      <c r="C43578" t="s">
        <v>257</v>
      </c>
      <c r="D43578" t="s">
        <v>258</v>
      </c>
      <c r="E43578">
        <v>2</v>
      </c>
    </row>
    <row r="43579" spans="1:5" x14ac:dyDescent="0.25">
      <c r="A43579">
        <v>2011</v>
      </c>
      <c r="B43579" t="s">
        <v>4121</v>
      </c>
      <c r="C43579" t="s">
        <v>3037</v>
      </c>
      <c r="D43579" t="s">
        <v>3038</v>
      </c>
      <c r="E43579">
        <v>2</v>
      </c>
    </row>
    <row r="43580" spans="1:5" x14ac:dyDescent="0.25">
      <c r="A43580">
        <v>2011</v>
      </c>
      <c r="B43580" t="s">
        <v>4121</v>
      </c>
      <c r="C43580" t="s">
        <v>1741</v>
      </c>
      <c r="D43580" t="s">
        <v>1742</v>
      </c>
      <c r="E43580">
        <v>2</v>
      </c>
    </row>
    <row r="43581" spans="1:5" x14ac:dyDescent="0.25">
      <c r="A43581">
        <v>2011</v>
      </c>
      <c r="B43581" t="s">
        <v>4121</v>
      </c>
      <c r="C43581" t="s">
        <v>2170</v>
      </c>
      <c r="D43581" t="s">
        <v>2171</v>
      </c>
      <c r="E43581">
        <v>2</v>
      </c>
    </row>
    <row r="43582" spans="1:5" x14ac:dyDescent="0.25">
      <c r="A43582">
        <v>2011</v>
      </c>
      <c r="B43582" t="s">
        <v>4121</v>
      </c>
      <c r="C43582" t="s">
        <v>1853</v>
      </c>
      <c r="D43582" t="s">
        <v>1854</v>
      </c>
      <c r="E43582">
        <v>2</v>
      </c>
    </row>
    <row r="43583" spans="1:5" x14ac:dyDescent="0.25">
      <c r="A43583">
        <v>2011</v>
      </c>
      <c r="B43583" t="s">
        <v>4121</v>
      </c>
      <c r="C43583" t="s">
        <v>7405</v>
      </c>
      <c r="D43583" t="s">
        <v>3534</v>
      </c>
      <c r="E43583">
        <v>2</v>
      </c>
    </row>
    <row r="43584" spans="1:5" x14ac:dyDescent="0.25">
      <c r="A43584">
        <v>2011</v>
      </c>
      <c r="B43584" t="s">
        <v>4121</v>
      </c>
      <c r="C43584" t="s">
        <v>3890</v>
      </c>
      <c r="D43584" t="s">
        <v>3891</v>
      </c>
      <c r="E43584">
        <v>2</v>
      </c>
    </row>
    <row r="43585" spans="1:5" x14ac:dyDescent="0.25">
      <c r="A43585">
        <v>2011</v>
      </c>
      <c r="B43585" t="s">
        <v>4121</v>
      </c>
      <c r="C43585" t="s">
        <v>4870</v>
      </c>
      <c r="D43585" t="s">
        <v>4871</v>
      </c>
      <c r="E43585">
        <v>2</v>
      </c>
    </row>
    <row r="43586" spans="1:5" x14ac:dyDescent="0.25">
      <c r="A43586">
        <v>2011</v>
      </c>
      <c r="B43586" t="s">
        <v>4121</v>
      </c>
      <c r="C43586" t="s">
        <v>3227</v>
      </c>
      <c r="D43586" t="s">
        <v>3228</v>
      </c>
      <c r="E43586">
        <v>2</v>
      </c>
    </row>
    <row r="43587" spans="1:5" x14ac:dyDescent="0.25">
      <c r="A43587">
        <v>2011</v>
      </c>
      <c r="B43587" t="s">
        <v>4121</v>
      </c>
      <c r="C43587" t="s">
        <v>3237</v>
      </c>
      <c r="D43587" t="s">
        <v>3238</v>
      </c>
      <c r="E43587">
        <v>2</v>
      </c>
    </row>
    <row r="43588" spans="1:5" x14ac:dyDescent="0.25">
      <c r="A43588">
        <v>2011</v>
      </c>
      <c r="B43588" t="s">
        <v>4121</v>
      </c>
      <c r="C43588" t="s">
        <v>5652</v>
      </c>
      <c r="D43588" t="s">
        <v>5653</v>
      </c>
      <c r="E43588">
        <v>2</v>
      </c>
    </row>
    <row r="43589" spans="1:5" x14ac:dyDescent="0.25">
      <c r="A43589">
        <v>2011</v>
      </c>
      <c r="B43589" t="s">
        <v>4121</v>
      </c>
      <c r="C43589" t="s">
        <v>6530</v>
      </c>
      <c r="D43589" t="s">
        <v>6531</v>
      </c>
      <c r="E43589">
        <v>2</v>
      </c>
    </row>
    <row r="43590" spans="1:5" x14ac:dyDescent="0.25">
      <c r="A43590">
        <v>2011</v>
      </c>
      <c r="B43590" t="s">
        <v>4121</v>
      </c>
      <c r="C43590" t="s">
        <v>5224</v>
      </c>
      <c r="D43590" t="s">
        <v>5225</v>
      </c>
      <c r="E43590">
        <v>2</v>
      </c>
    </row>
    <row r="43591" spans="1:5" x14ac:dyDescent="0.25">
      <c r="A43591">
        <v>2011</v>
      </c>
      <c r="B43591" t="s">
        <v>4121</v>
      </c>
      <c r="C43591" t="s">
        <v>2876</v>
      </c>
      <c r="D43591" t="s">
        <v>2877</v>
      </c>
      <c r="E43591">
        <v>2</v>
      </c>
    </row>
    <row r="43592" spans="1:5" x14ac:dyDescent="0.25">
      <c r="A43592">
        <v>2011</v>
      </c>
      <c r="B43592" t="s">
        <v>4121</v>
      </c>
      <c r="C43592" t="s">
        <v>2514</v>
      </c>
      <c r="D43592" t="s">
        <v>2515</v>
      </c>
      <c r="E43592">
        <v>2</v>
      </c>
    </row>
    <row r="43593" spans="1:5" x14ac:dyDescent="0.25">
      <c r="A43593">
        <v>2011</v>
      </c>
      <c r="B43593" t="s">
        <v>4121</v>
      </c>
      <c r="C43593" t="s">
        <v>3167</v>
      </c>
      <c r="D43593" t="s">
        <v>3168</v>
      </c>
      <c r="E43593">
        <v>2</v>
      </c>
    </row>
    <row r="43594" spans="1:5" x14ac:dyDescent="0.25">
      <c r="A43594">
        <v>2011</v>
      </c>
      <c r="B43594" t="s">
        <v>4121</v>
      </c>
      <c r="C43594" t="s">
        <v>6592</v>
      </c>
      <c r="D43594" t="s">
        <v>6593</v>
      </c>
      <c r="E43594">
        <v>2</v>
      </c>
    </row>
    <row r="43595" spans="1:5" x14ac:dyDescent="0.25">
      <c r="A43595">
        <v>2011</v>
      </c>
      <c r="B43595" t="s">
        <v>4121</v>
      </c>
      <c r="C43595" t="s">
        <v>3718</v>
      </c>
      <c r="D43595" t="s">
        <v>3719</v>
      </c>
      <c r="E43595">
        <v>2</v>
      </c>
    </row>
    <row r="43596" spans="1:5" x14ac:dyDescent="0.25">
      <c r="A43596">
        <v>2011</v>
      </c>
      <c r="B43596" t="s">
        <v>4121</v>
      </c>
      <c r="C43596" t="s">
        <v>3139</v>
      </c>
      <c r="D43596" t="s">
        <v>3140</v>
      </c>
      <c r="E43596">
        <v>2</v>
      </c>
    </row>
    <row r="43597" spans="1:5" x14ac:dyDescent="0.25">
      <c r="A43597">
        <v>2011</v>
      </c>
      <c r="B43597" t="s">
        <v>4121</v>
      </c>
      <c r="C43597" t="s">
        <v>6524</v>
      </c>
      <c r="D43597" t="s">
        <v>6525</v>
      </c>
      <c r="E43597">
        <v>2</v>
      </c>
    </row>
    <row r="43598" spans="1:5" x14ac:dyDescent="0.25">
      <c r="A43598">
        <v>2011</v>
      </c>
      <c r="B43598" t="s">
        <v>4121</v>
      </c>
      <c r="C43598" t="s">
        <v>4615</v>
      </c>
      <c r="D43598" t="s">
        <v>4616</v>
      </c>
      <c r="E43598">
        <v>2</v>
      </c>
    </row>
    <row r="43599" spans="1:5" x14ac:dyDescent="0.25">
      <c r="A43599">
        <v>2011</v>
      </c>
      <c r="B43599" t="s">
        <v>4121</v>
      </c>
      <c r="C43599" t="s">
        <v>2428</v>
      </c>
      <c r="D43599" t="s">
        <v>2429</v>
      </c>
      <c r="E43599">
        <v>2</v>
      </c>
    </row>
    <row r="43600" spans="1:5" x14ac:dyDescent="0.25">
      <c r="A43600">
        <v>2011</v>
      </c>
      <c r="B43600" t="s">
        <v>4121</v>
      </c>
      <c r="C43600" t="s">
        <v>2647</v>
      </c>
      <c r="D43600" t="s">
        <v>2648</v>
      </c>
      <c r="E43600">
        <v>2</v>
      </c>
    </row>
    <row r="43601" spans="1:5" x14ac:dyDescent="0.25">
      <c r="A43601">
        <v>2011</v>
      </c>
      <c r="B43601" t="s">
        <v>4121</v>
      </c>
      <c r="C43601" t="s">
        <v>4041</v>
      </c>
      <c r="D43601" t="s">
        <v>4042</v>
      </c>
      <c r="E43601">
        <v>2</v>
      </c>
    </row>
    <row r="43602" spans="1:5" x14ac:dyDescent="0.25">
      <c r="A43602">
        <v>2011</v>
      </c>
      <c r="B43602" t="s">
        <v>4121</v>
      </c>
      <c r="C43602" t="s">
        <v>1605</v>
      </c>
      <c r="D43602" t="s">
        <v>1606</v>
      </c>
      <c r="E43602">
        <v>2</v>
      </c>
    </row>
    <row r="43603" spans="1:5" x14ac:dyDescent="0.25">
      <c r="A43603">
        <v>2011</v>
      </c>
      <c r="B43603" t="s">
        <v>4121</v>
      </c>
      <c r="C43603" t="s">
        <v>821</v>
      </c>
      <c r="D43603" t="s">
        <v>822</v>
      </c>
      <c r="E43603">
        <v>2</v>
      </c>
    </row>
    <row r="43604" spans="1:5" x14ac:dyDescent="0.25">
      <c r="A43604">
        <v>2011</v>
      </c>
      <c r="B43604" t="s">
        <v>4121</v>
      </c>
      <c r="C43604" t="s">
        <v>2097</v>
      </c>
      <c r="D43604" t="s">
        <v>2098</v>
      </c>
      <c r="E43604">
        <v>2</v>
      </c>
    </row>
    <row r="43605" spans="1:5" x14ac:dyDescent="0.25">
      <c r="A43605">
        <v>2011</v>
      </c>
      <c r="B43605" t="s">
        <v>4121</v>
      </c>
      <c r="C43605" t="s">
        <v>2890</v>
      </c>
      <c r="D43605" t="s">
        <v>2891</v>
      </c>
      <c r="E43605">
        <v>2</v>
      </c>
    </row>
    <row r="43606" spans="1:5" x14ac:dyDescent="0.25">
      <c r="A43606">
        <v>2011</v>
      </c>
      <c r="B43606" t="s">
        <v>4121</v>
      </c>
      <c r="C43606" t="s">
        <v>2224</v>
      </c>
      <c r="D43606" t="s">
        <v>2225</v>
      </c>
      <c r="E43606">
        <v>2</v>
      </c>
    </row>
    <row r="43607" spans="1:5" x14ac:dyDescent="0.25">
      <c r="A43607">
        <v>2011</v>
      </c>
      <c r="B43607" t="s">
        <v>4121</v>
      </c>
      <c r="C43607" t="s">
        <v>3978</v>
      </c>
      <c r="D43607" t="s">
        <v>3979</v>
      </c>
      <c r="E43607">
        <v>2</v>
      </c>
    </row>
    <row r="43608" spans="1:5" x14ac:dyDescent="0.25">
      <c r="A43608">
        <v>2011</v>
      </c>
      <c r="B43608" t="s">
        <v>4121</v>
      </c>
      <c r="C43608" t="s">
        <v>5314</v>
      </c>
      <c r="D43608" t="s">
        <v>5315</v>
      </c>
      <c r="E43608">
        <v>2</v>
      </c>
    </row>
    <row r="43609" spans="1:5" x14ac:dyDescent="0.25">
      <c r="A43609">
        <v>2011</v>
      </c>
      <c r="B43609" t="s">
        <v>4121</v>
      </c>
      <c r="C43609" t="s">
        <v>5173</v>
      </c>
      <c r="D43609" t="s">
        <v>5174</v>
      </c>
      <c r="E43609">
        <v>2</v>
      </c>
    </row>
    <row r="43610" spans="1:5" x14ac:dyDescent="0.25">
      <c r="A43610">
        <v>2011</v>
      </c>
      <c r="B43610" t="s">
        <v>4121</v>
      </c>
      <c r="C43610" t="s">
        <v>6321</v>
      </c>
      <c r="D43610" t="s">
        <v>6322</v>
      </c>
      <c r="E43610">
        <v>2</v>
      </c>
    </row>
    <row r="43611" spans="1:5" x14ac:dyDescent="0.25">
      <c r="A43611">
        <v>2011</v>
      </c>
      <c r="B43611" t="s">
        <v>4121</v>
      </c>
      <c r="C43611" t="s">
        <v>3754</v>
      </c>
      <c r="D43611" t="s">
        <v>3755</v>
      </c>
      <c r="E43611">
        <v>2</v>
      </c>
    </row>
    <row r="43612" spans="1:5" x14ac:dyDescent="0.25">
      <c r="A43612">
        <v>2011</v>
      </c>
      <c r="B43612" t="s">
        <v>4121</v>
      </c>
      <c r="C43612" t="s">
        <v>6239</v>
      </c>
      <c r="D43612" t="s">
        <v>6240</v>
      </c>
      <c r="E43612">
        <v>2</v>
      </c>
    </row>
    <row r="43613" spans="1:5" x14ac:dyDescent="0.25">
      <c r="A43613">
        <v>2011</v>
      </c>
      <c r="B43613" t="s">
        <v>4121</v>
      </c>
      <c r="C43613" t="s">
        <v>3829</v>
      </c>
      <c r="D43613" t="s">
        <v>3830</v>
      </c>
      <c r="E43613">
        <v>2</v>
      </c>
    </row>
    <row r="43614" spans="1:5" x14ac:dyDescent="0.25">
      <c r="A43614">
        <v>2011</v>
      </c>
      <c r="B43614" t="s">
        <v>4121</v>
      </c>
      <c r="C43614" t="s">
        <v>2382</v>
      </c>
      <c r="D43614" t="s">
        <v>2383</v>
      </c>
      <c r="E43614">
        <v>2</v>
      </c>
    </row>
    <row r="43615" spans="1:5" x14ac:dyDescent="0.25">
      <c r="A43615">
        <v>2011</v>
      </c>
      <c r="B43615" t="s">
        <v>4121</v>
      </c>
      <c r="C43615" t="s">
        <v>4045</v>
      </c>
      <c r="D43615" t="s">
        <v>4046</v>
      </c>
      <c r="E43615">
        <v>2</v>
      </c>
    </row>
    <row r="43616" spans="1:5" x14ac:dyDescent="0.25">
      <c r="A43616">
        <v>2011</v>
      </c>
      <c r="B43616" t="s">
        <v>4121</v>
      </c>
      <c r="C43616" t="s">
        <v>5141</v>
      </c>
      <c r="D43616" t="s">
        <v>5142</v>
      </c>
      <c r="E43616">
        <v>2</v>
      </c>
    </row>
    <row r="43617" spans="1:5" x14ac:dyDescent="0.25">
      <c r="A43617">
        <v>2011</v>
      </c>
      <c r="B43617" t="s">
        <v>4121</v>
      </c>
      <c r="C43617" t="s">
        <v>527</v>
      </c>
      <c r="D43617" t="s">
        <v>528</v>
      </c>
      <c r="E43617">
        <v>2</v>
      </c>
    </row>
    <row r="43618" spans="1:5" x14ac:dyDescent="0.25">
      <c r="A43618">
        <v>2011</v>
      </c>
      <c r="B43618" t="s">
        <v>4121</v>
      </c>
      <c r="C43618" t="s">
        <v>5838</v>
      </c>
      <c r="D43618" t="s">
        <v>5839</v>
      </c>
      <c r="E43618">
        <v>2</v>
      </c>
    </row>
    <row r="43619" spans="1:5" x14ac:dyDescent="0.25">
      <c r="A43619">
        <v>2011</v>
      </c>
      <c r="B43619" t="s">
        <v>4121</v>
      </c>
      <c r="C43619" t="s">
        <v>3456</v>
      </c>
      <c r="D43619" t="s">
        <v>3457</v>
      </c>
      <c r="E43619">
        <v>2</v>
      </c>
    </row>
    <row r="43620" spans="1:5" x14ac:dyDescent="0.25">
      <c r="A43620">
        <v>2011</v>
      </c>
      <c r="B43620" t="s">
        <v>4121</v>
      </c>
      <c r="C43620" t="s">
        <v>1523</v>
      </c>
      <c r="D43620" t="s">
        <v>1524</v>
      </c>
      <c r="E43620">
        <v>2</v>
      </c>
    </row>
    <row r="43621" spans="1:5" x14ac:dyDescent="0.25">
      <c r="A43621">
        <v>2011</v>
      </c>
      <c r="B43621" t="s">
        <v>4121</v>
      </c>
      <c r="C43621" t="s">
        <v>611</v>
      </c>
      <c r="D43621" t="s">
        <v>612</v>
      </c>
      <c r="E43621">
        <v>2</v>
      </c>
    </row>
    <row r="43622" spans="1:5" x14ac:dyDescent="0.25">
      <c r="A43622">
        <v>2011</v>
      </c>
      <c r="B43622" t="s">
        <v>4121</v>
      </c>
      <c r="C43622" t="s">
        <v>4715</v>
      </c>
      <c r="D43622" t="s">
        <v>4716</v>
      </c>
      <c r="E43622">
        <v>2</v>
      </c>
    </row>
    <row r="43623" spans="1:5" x14ac:dyDescent="0.25">
      <c r="A43623">
        <v>2011</v>
      </c>
      <c r="B43623" t="s">
        <v>4121</v>
      </c>
      <c r="C43623" t="s">
        <v>2167</v>
      </c>
      <c r="D43623" t="s">
        <v>2168</v>
      </c>
      <c r="E43623">
        <v>2</v>
      </c>
    </row>
    <row r="43624" spans="1:5" x14ac:dyDescent="0.25">
      <c r="A43624">
        <v>2011</v>
      </c>
      <c r="B43624" t="s">
        <v>4121</v>
      </c>
      <c r="C43624" t="s">
        <v>3351</v>
      </c>
      <c r="D43624" t="s">
        <v>3352</v>
      </c>
      <c r="E43624">
        <v>2</v>
      </c>
    </row>
    <row r="43625" spans="1:5" x14ac:dyDescent="0.25">
      <c r="A43625">
        <v>2011</v>
      </c>
      <c r="B43625" t="s">
        <v>4121</v>
      </c>
      <c r="C43625" t="s">
        <v>4500</v>
      </c>
      <c r="D43625" t="s">
        <v>4501</v>
      </c>
      <c r="E43625">
        <v>2</v>
      </c>
    </row>
    <row r="43626" spans="1:5" x14ac:dyDescent="0.25">
      <c r="A43626">
        <v>2011</v>
      </c>
      <c r="B43626" t="s">
        <v>4121</v>
      </c>
      <c r="C43626" t="s">
        <v>6698</v>
      </c>
      <c r="D43626" t="s">
        <v>6699</v>
      </c>
      <c r="E43626">
        <v>2</v>
      </c>
    </row>
    <row r="43627" spans="1:5" x14ac:dyDescent="0.25">
      <c r="A43627">
        <v>2011</v>
      </c>
      <c r="B43627" t="s">
        <v>4121</v>
      </c>
      <c r="C43627" t="s">
        <v>3772</v>
      </c>
      <c r="D43627" t="s">
        <v>3773</v>
      </c>
      <c r="E43627">
        <v>2</v>
      </c>
    </row>
    <row r="43628" spans="1:5" x14ac:dyDescent="0.25">
      <c r="A43628">
        <v>2011</v>
      </c>
      <c r="B43628" t="s">
        <v>4121</v>
      </c>
      <c r="C43628" t="s">
        <v>2260</v>
      </c>
      <c r="D43628" t="s">
        <v>2261</v>
      </c>
      <c r="E43628">
        <v>2</v>
      </c>
    </row>
    <row r="43629" spans="1:5" x14ac:dyDescent="0.25">
      <c r="A43629">
        <v>2011</v>
      </c>
      <c r="B43629" t="s">
        <v>4121</v>
      </c>
      <c r="C43629" t="s">
        <v>4206</v>
      </c>
      <c r="D43629" t="s">
        <v>4207</v>
      </c>
      <c r="E43629">
        <v>2</v>
      </c>
    </row>
    <row r="43630" spans="1:5" x14ac:dyDescent="0.25">
      <c r="A43630">
        <v>2011</v>
      </c>
      <c r="B43630" t="s">
        <v>4121</v>
      </c>
      <c r="C43630" t="s">
        <v>2492</v>
      </c>
      <c r="D43630" t="s">
        <v>2493</v>
      </c>
      <c r="E43630">
        <v>2</v>
      </c>
    </row>
    <row r="43631" spans="1:5" x14ac:dyDescent="0.25">
      <c r="A43631">
        <v>2011</v>
      </c>
      <c r="B43631" t="s">
        <v>4121</v>
      </c>
      <c r="C43631" t="s">
        <v>2765</v>
      </c>
      <c r="D43631" t="s">
        <v>2766</v>
      </c>
      <c r="E43631">
        <v>2</v>
      </c>
    </row>
    <row r="43632" spans="1:5" x14ac:dyDescent="0.25">
      <c r="A43632">
        <v>2011</v>
      </c>
      <c r="B43632" t="s">
        <v>4121</v>
      </c>
      <c r="C43632" t="s">
        <v>5918</v>
      </c>
      <c r="D43632" t="s">
        <v>5919</v>
      </c>
      <c r="E43632">
        <v>2</v>
      </c>
    </row>
    <row r="43633" spans="1:5" x14ac:dyDescent="0.25">
      <c r="A43633">
        <v>2011</v>
      </c>
      <c r="B43633" t="s">
        <v>4121</v>
      </c>
      <c r="C43633" t="s">
        <v>925</v>
      </c>
      <c r="D43633" t="s">
        <v>926</v>
      </c>
      <c r="E43633">
        <v>2</v>
      </c>
    </row>
    <row r="43634" spans="1:5" x14ac:dyDescent="0.25">
      <c r="A43634">
        <v>2011</v>
      </c>
      <c r="B43634" t="s">
        <v>4121</v>
      </c>
      <c r="C43634" t="s">
        <v>3766</v>
      </c>
      <c r="D43634" t="s">
        <v>3767</v>
      </c>
      <c r="E43634">
        <v>2</v>
      </c>
    </row>
    <row r="43635" spans="1:5" x14ac:dyDescent="0.25">
      <c r="A43635">
        <v>2011</v>
      </c>
      <c r="B43635" t="s">
        <v>4121</v>
      </c>
      <c r="C43635" t="s">
        <v>6716</v>
      </c>
      <c r="D43635" t="s">
        <v>6717</v>
      </c>
      <c r="E43635">
        <v>2</v>
      </c>
    </row>
    <row r="43636" spans="1:5" x14ac:dyDescent="0.25">
      <c r="A43636">
        <v>2011</v>
      </c>
      <c r="B43636" t="s">
        <v>4121</v>
      </c>
      <c r="C43636" t="s">
        <v>5282</v>
      </c>
      <c r="D43636" t="s">
        <v>5283</v>
      </c>
      <c r="E43636">
        <v>2</v>
      </c>
    </row>
    <row r="43637" spans="1:5" x14ac:dyDescent="0.25">
      <c r="A43637">
        <v>2011</v>
      </c>
      <c r="B43637" t="s">
        <v>4121</v>
      </c>
      <c r="C43637" t="s">
        <v>4496</v>
      </c>
      <c r="D43637" t="s">
        <v>4497</v>
      </c>
      <c r="E43637">
        <v>2</v>
      </c>
    </row>
    <row r="43638" spans="1:5" x14ac:dyDescent="0.25">
      <c r="A43638">
        <v>2011</v>
      </c>
      <c r="B43638" t="s">
        <v>4121</v>
      </c>
      <c r="C43638" t="s">
        <v>3291</v>
      </c>
      <c r="D43638" t="s">
        <v>3292</v>
      </c>
      <c r="E43638">
        <v>2</v>
      </c>
    </row>
    <row r="43639" spans="1:5" x14ac:dyDescent="0.25">
      <c r="A43639">
        <v>2011</v>
      </c>
      <c r="B43639" t="s">
        <v>4121</v>
      </c>
      <c r="C43639" t="s">
        <v>7119</v>
      </c>
      <c r="D43639" t="s">
        <v>7120</v>
      </c>
      <c r="E43639">
        <v>2</v>
      </c>
    </row>
    <row r="43640" spans="1:5" x14ac:dyDescent="0.25">
      <c r="A43640">
        <v>2011</v>
      </c>
      <c r="B43640" t="s">
        <v>4121</v>
      </c>
      <c r="C43640" t="s">
        <v>1677</v>
      </c>
      <c r="D43640" t="s">
        <v>1678</v>
      </c>
      <c r="E43640">
        <v>2</v>
      </c>
    </row>
    <row r="43641" spans="1:5" x14ac:dyDescent="0.25">
      <c r="A43641">
        <v>2011</v>
      </c>
      <c r="B43641" t="s">
        <v>4121</v>
      </c>
      <c r="C43641" t="s">
        <v>1581</v>
      </c>
      <c r="D43641" t="s">
        <v>1582</v>
      </c>
      <c r="E43641">
        <v>2</v>
      </c>
    </row>
    <row r="43642" spans="1:5" x14ac:dyDescent="0.25">
      <c r="A43642">
        <v>2011</v>
      </c>
      <c r="B43642" t="s">
        <v>4121</v>
      </c>
      <c r="C43642" t="s">
        <v>5220</v>
      </c>
      <c r="D43642" t="s">
        <v>5221</v>
      </c>
      <c r="E43642">
        <v>2</v>
      </c>
    </row>
    <row r="43643" spans="1:5" x14ac:dyDescent="0.25">
      <c r="A43643">
        <v>2011</v>
      </c>
      <c r="B43643" t="s">
        <v>4121</v>
      </c>
      <c r="C43643" t="s">
        <v>4198</v>
      </c>
      <c r="D43643" t="s">
        <v>4199</v>
      </c>
      <c r="E43643">
        <v>2</v>
      </c>
    </row>
    <row r="43644" spans="1:5" x14ac:dyDescent="0.25">
      <c r="A43644">
        <v>2011</v>
      </c>
      <c r="B43644" t="s">
        <v>4121</v>
      </c>
      <c r="C43644" t="s">
        <v>5381</v>
      </c>
      <c r="D43644" t="s">
        <v>5382</v>
      </c>
      <c r="E43644">
        <v>2</v>
      </c>
    </row>
    <row r="43645" spans="1:5" x14ac:dyDescent="0.25">
      <c r="A43645">
        <v>2011</v>
      </c>
      <c r="B43645" t="s">
        <v>4121</v>
      </c>
      <c r="C43645" t="s">
        <v>1821</v>
      </c>
      <c r="D43645" t="s">
        <v>1822</v>
      </c>
      <c r="E43645">
        <v>2</v>
      </c>
    </row>
    <row r="43646" spans="1:5" x14ac:dyDescent="0.25">
      <c r="A43646">
        <v>2011</v>
      </c>
      <c r="B43646" t="s">
        <v>4121</v>
      </c>
      <c r="C43646" t="s">
        <v>4027</v>
      </c>
      <c r="D43646" t="s">
        <v>4028</v>
      </c>
      <c r="E43646">
        <v>2</v>
      </c>
    </row>
    <row r="43647" spans="1:5" x14ac:dyDescent="0.25">
      <c r="A43647">
        <v>2011</v>
      </c>
      <c r="B43647" t="s">
        <v>4121</v>
      </c>
      <c r="C43647" t="s">
        <v>3299</v>
      </c>
      <c r="D43647" t="s">
        <v>3300</v>
      </c>
      <c r="E43647">
        <v>2</v>
      </c>
    </row>
    <row r="43648" spans="1:5" x14ac:dyDescent="0.25">
      <c r="A43648">
        <v>2011</v>
      </c>
      <c r="B43648" t="s">
        <v>4121</v>
      </c>
      <c r="C43648" t="s">
        <v>4775</v>
      </c>
      <c r="D43648" t="s">
        <v>4776</v>
      </c>
      <c r="E43648">
        <v>2</v>
      </c>
    </row>
    <row r="43649" spans="1:5" x14ac:dyDescent="0.25">
      <c r="A43649">
        <v>2011</v>
      </c>
      <c r="B43649" t="s">
        <v>4121</v>
      </c>
      <c r="C43649" t="s">
        <v>2930</v>
      </c>
      <c r="D43649" t="s">
        <v>2931</v>
      </c>
      <c r="E43649">
        <v>2</v>
      </c>
    </row>
    <row r="43650" spans="1:5" x14ac:dyDescent="0.25">
      <c r="A43650">
        <v>2011</v>
      </c>
      <c r="B43650" t="s">
        <v>4121</v>
      </c>
      <c r="C43650" t="s">
        <v>7267</v>
      </c>
      <c r="D43650" t="s">
        <v>7268</v>
      </c>
      <c r="E43650">
        <v>2</v>
      </c>
    </row>
    <row r="43651" spans="1:5" x14ac:dyDescent="0.25">
      <c r="A43651">
        <v>2011</v>
      </c>
      <c r="B43651" t="s">
        <v>4121</v>
      </c>
      <c r="C43651" t="s">
        <v>5465</v>
      </c>
      <c r="D43651" t="s">
        <v>5466</v>
      </c>
      <c r="E43651">
        <v>2</v>
      </c>
    </row>
    <row r="43652" spans="1:5" x14ac:dyDescent="0.25">
      <c r="A43652">
        <v>2011</v>
      </c>
      <c r="B43652" t="s">
        <v>4121</v>
      </c>
      <c r="C43652" t="s">
        <v>1687</v>
      </c>
      <c r="D43652" t="s">
        <v>1688</v>
      </c>
      <c r="E43652">
        <v>2</v>
      </c>
    </row>
    <row r="43653" spans="1:5" x14ac:dyDescent="0.25">
      <c r="A43653">
        <v>2011</v>
      </c>
      <c r="B43653" t="s">
        <v>4121</v>
      </c>
      <c r="C43653" t="s">
        <v>4304</v>
      </c>
      <c r="D43653" t="s">
        <v>4305</v>
      </c>
      <c r="E43653">
        <v>2</v>
      </c>
    </row>
    <row r="43654" spans="1:5" x14ac:dyDescent="0.25">
      <c r="A43654">
        <v>2011</v>
      </c>
      <c r="B43654" t="s">
        <v>4121</v>
      </c>
      <c r="C43654" t="s">
        <v>3845</v>
      </c>
      <c r="D43654" t="s">
        <v>3846</v>
      </c>
      <c r="E43654">
        <v>2</v>
      </c>
    </row>
    <row r="43655" spans="1:5" x14ac:dyDescent="0.25">
      <c r="A43655">
        <v>2011</v>
      </c>
      <c r="B43655" t="s">
        <v>4121</v>
      </c>
      <c r="C43655" t="s">
        <v>1073</v>
      </c>
      <c r="D43655" t="s">
        <v>1074</v>
      </c>
      <c r="E43655">
        <v>2</v>
      </c>
    </row>
    <row r="43656" spans="1:5" x14ac:dyDescent="0.25">
      <c r="A43656">
        <v>2011</v>
      </c>
      <c r="B43656" t="s">
        <v>4121</v>
      </c>
      <c r="C43656" t="s">
        <v>1293</v>
      </c>
      <c r="D43656" t="s">
        <v>1294</v>
      </c>
      <c r="E43656">
        <v>2</v>
      </c>
    </row>
    <row r="43657" spans="1:5" x14ac:dyDescent="0.25">
      <c r="A43657">
        <v>2011</v>
      </c>
      <c r="B43657" t="s">
        <v>4121</v>
      </c>
      <c r="C43657" t="s">
        <v>1291</v>
      </c>
      <c r="D43657" t="s">
        <v>1292</v>
      </c>
      <c r="E43657">
        <v>2</v>
      </c>
    </row>
    <row r="43658" spans="1:5" x14ac:dyDescent="0.25">
      <c r="A43658">
        <v>2011</v>
      </c>
      <c r="B43658" t="s">
        <v>4121</v>
      </c>
      <c r="C43658" t="s">
        <v>913</v>
      </c>
      <c r="D43658" t="s">
        <v>914</v>
      </c>
      <c r="E43658">
        <v>2</v>
      </c>
    </row>
    <row r="43659" spans="1:5" x14ac:dyDescent="0.25">
      <c r="A43659">
        <v>2011</v>
      </c>
      <c r="B43659" t="s">
        <v>4121</v>
      </c>
      <c r="C43659" t="s">
        <v>4011</v>
      </c>
      <c r="D43659" t="s">
        <v>4012</v>
      </c>
      <c r="E43659">
        <v>2</v>
      </c>
    </row>
    <row r="43660" spans="1:5" x14ac:dyDescent="0.25">
      <c r="A43660">
        <v>2011</v>
      </c>
      <c r="B43660" t="s">
        <v>4121</v>
      </c>
      <c r="C43660" t="s">
        <v>2364</v>
      </c>
      <c r="D43660" t="s">
        <v>2365</v>
      </c>
      <c r="E43660">
        <v>2</v>
      </c>
    </row>
    <row r="43661" spans="1:5" x14ac:dyDescent="0.25">
      <c r="A43661">
        <v>2011</v>
      </c>
      <c r="B43661" t="s">
        <v>4121</v>
      </c>
      <c r="C43661" t="s">
        <v>1709</v>
      </c>
      <c r="D43661" t="s">
        <v>1710</v>
      </c>
      <c r="E43661">
        <v>2</v>
      </c>
    </row>
    <row r="43662" spans="1:5" x14ac:dyDescent="0.25">
      <c r="A43662">
        <v>2011</v>
      </c>
      <c r="B43662" t="s">
        <v>4121</v>
      </c>
      <c r="C43662" t="s">
        <v>6132</v>
      </c>
      <c r="D43662" t="s">
        <v>4543</v>
      </c>
      <c r="E43662">
        <v>2</v>
      </c>
    </row>
    <row r="43663" spans="1:5" x14ac:dyDescent="0.25">
      <c r="A43663">
        <v>2011</v>
      </c>
      <c r="B43663" t="s">
        <v>4121</v>
      </c>
      <c r="C43663" t="s">
        <v>4119</v>
      </c>
      <c r="D43663" t="s">
        <v>4120</v>
      </c>
      <c r="E43663">
        <v>2</v>
      </c>
    </row>
    <row r="43664" spans="1:5" x14ac:dyDescent="0.25">
      <c r="A43664">
        <v>2011</v>
      </c>
      <c r="B43664" t="s">
        <v>4121</v>
      </c>
      <c r="C43664" t="s">
        <v>4013</v>
      </c>
      <c r="D43664" t="s">
        <v>4014</v>
      </c>
      <c r="E43664">
        <v>2</v>
      </c>
    </row>
    <row r="43665" spans="1:5" x14ac:dyDescent="0.25">
      <c r="A43665">
        <v>2011</v>
      </c>
      <c r="B43665" t="s">
        <v>4121</v>
      </c>
      <c r="C43665" t="s">
        <v>4667</v>
      </c>
      <c r="D43665" t="s">
        <v>4668</v>
      </c>
      <c r="E43665">
        <v>2</v>
      </c>
    </row>
    <row r="43666" spans="1:5" x14ac:dyDescent="0.25">
      <c r="A43666">
        <v>2011</v>
      </c>
      <c r="B43666" t="s">
        <v>4121</v>
      </c>
      <c r="C43666" t="s">
        <v>37</v>
      </c>
      <c r="D43666" t="s">
        <v>38</v>
      </c>
      <c r="E43666">
        <v>2</v>
      </c>
    </row>
    <row r="43667" spans="1:5" x14ac:dyDescent="0.25">
      <c r="A43667">
        <v>2011</v>
      </c>
      <c r="B43667" t="s">
        <v>4121</v>
      </c>
      <c r="C43667" t="s">
        <v>6534</v>
      </c>
      <c r="D43667" t="s">
        <v>6535</v>
      </c>
      <c r="E43667">
        <v>2</v>
      </c>
    </row>
    <row r="43668" spans="1:5" x14ac:dyDescent="0.25">
      <c r="A43668">
        <v>2011</v>
      </c>
      <c r="B43668" t="s">
        <v>4121</v>
      </c>
      <c r="C43668" t="s">
        <v>1527</v>
      </c>
      <c r="D43668" t="s">
        <v>1528</v>
      </c>
      <c r="E43668">
        <v>2</v>
      </c>
    </row>
    <row r="43669" spans="1:5" x14ac:dyDescent="0.25">
      <c r="A43669">
        <v>2011</v>
      </c>
      <c r="B43669" t="s">
        <v>4121</v>
      </c>
      <c r="C43669" t="s">
        <v>1379</v>
      </c>
      <c r="D43669" t="s">
        <v>1380</v>
      </c>
      <c r="E43669">
        <v>2</v>
      </c>
    </row>
    <row r="43670" spans="1:5" x14ac:dyDescent="0.25">
      <c r="A43670">
        <v>2011</v>
      </c>
      <c r="B43670" t="s">
        <v>4121</v>
      </c>
      <c r="C43670" t="s">
        <v>4490</v>
      </c>
      <c r="D43670" t="s">
        <v>4491</v>
      </c>
      <c r="E43670">
        <v>2</v>
      </c>
    </row>
    <row r="43671" spans="1:5" x14ac:dyDescent="0.25">
      <c r="A43671">
        <v>2011</v>
      </c>
      <c r="B43671" t="s">
        <v>4121</v>
      </c>
      <c r="C43671" t="s">
        <v>5328</v>
      </c>
      <c r="D43671" t="s">
        <v>5329</v>
      </c>
      <c r="E43671">
        <v>2</v>
      </c>
    </row>
    <row r="43672" spans="1:5" x14ac:dyDescent="0.25">
      <c r="A43672">
        <v>2011</v>
      </c>
      <c r="B43672" t="s">
        <v>4121</v>
      </c>
      <c r="C43672" t="s">
        <v>751</v>
      </c>
      <c r="D43672" t="s">
        <v>752</v>
      </c>
      <c r="E43672">
        <v>2</v>
      </c>
    </row>
    <row r="43673" spans="1:5" x14ac:dyDescent="0.25">
      <c r="A43673">
        <v>2011</v>
      </c>
      <c r="B43673" t="s">
        <v>4121</v>
      </c>
      <c r="C43673" t="s">
        <v>755</v>
      </c>
      <c r="D43673" t="s">
        <v>756</v>
      </c>
      <c r="E43673">
        <v>2</v>
      </c>
    </row>
    <row r="43674" spans="1:5" x14ac:dyDescent="0.25">
      <c r="A43674">
        <v>2011</v>
      </c>
      <c r="B43674" t="s">
        <v>4121</v>
      </c>
      <c r="C43674" t="s">
        <v>4872</v>
      </c>
      <c r="D43674" t="s">
        <v>4873</v>
      </c>
      <c r="E43674">
        <v>2</v>
      </c>
    </row>
    <row r="43675" spans="1:5" x14ac:dyDescent="0.25">
      <c r="A43675">
        <v>2011</v>
      </c>
      <c r="B43675" t="s">
        <v>4121</v>
      </c>
      <c r="C43675" t="s">
        <v>2975</v>
      </c>
      <c r="D43675" t="s">
        <v>2976</v>
      </c>
      <c r="E43675">
        <v>2</v>
      </c>
    </row>
    <row r="43676" spans="1:5" x14ac:dyDescent="0.25">
      <c r="A43676">
        <v>2011</v>
      </c>
      <c r="B43676" t="s">
        <v>4121</v>
      </c>
      <c r="C43676" t="s">
        <v>5218</v>
      </c>
      <c r="D43676" t="s">
        <v>5219</v>
      </c>
      <c r="E43676">
        <v>2</v>
      </c>
    </row>
    <row r="43677" spans="1:5" x14ac:dyDescent="0.25">
      <c r="A43677">
        <v>2011</v>
      </c>
      <c r="B43677" t="s">
        <v>4121</v>
      </c>
      <c r="C43677" t="s">
        <v>2059</v>
      </c>
      <c r="D43677" t="s">
        <v>2060</v>
      </c>
      <c r="E43677">
        <v>2</v>
      </c>
    </row>
    <row r="43678" spans="1:5" x14ac:dyDescent="0.25">
      <c r="A43678">
        <v>2011</v>
      </c>
      <c r="B43678" t="s">
        <v>4121</v>
      </c>
      <c r="C43678" t="s">
        <v>4728</v>
      </c>
      <c r="D43678" t="s">
        <v>4729</v>
      </c>
      <c r="E43678">
        <v>2</v>
      </c>
    </row>
    <row r="43679" spans="1:5" x14ac:dyDescent="0.25">
      <c r="A43679">
        <v>2011</v>
      </c>
      <c r="B43679" t="s">
        <v>4121</v>
      </c>
      <c r="C43679" t="s">
        <v>7406</v>
      </c>
      <c r="D43679" t="s">
        <v>7407</v>
      </c>
      <c r="E43679">
        <v>2</v>
      </c>
    </row>
    <row r="43680" spans="1:5" x14ac:dyDescent="0.25">
      <c r="A43680">
        <v>2011</v>
      </c>
      <c r="B43680" t="s">
        <v>4121</v>
      </c>
      <c r="C43680" t="s">
        <v>5778</v>
      </c>
      <c r="D43680" t="s">
        <v>5779</v>
      </c>
      <c r="E43680">
        <v>2</v>
      </c>
    </row>
    <row r="43681" spans="1:5" x14ac:dyDescent="0.25">
      <c r="A43681">
        <v>2011</v>
      </c>
      <c r="B43681" t="s">
        <v>4121</v>
      </c>
      <c r="C43681" t="s">
        <v>2294</v>
      </c>
      <c r="D43681" t="s">
        <v>2295</v>
      </c>
      <c r="E43681">
        <v>2</v>
      </c>
    </row>
    <row r="43682" spans="1:5" x14ac:dyDescent="0.25">
      <c r="A43682">
        <v>2011</v>
      </c>
      <c r="B43682" t="s">
        <v>4121</v>
      </c>
      <c r="C43682" t="s">
        <v>227</v>
      </c>
      <c r="D43682" t="s">
        <v>228</v>
      </c>
      <c r="E43682">
        <v>2</v>
      </c>
    </row>
    <row r="43683" spans="1:5" x14ac:dyDescent="0.25">
      <c r="A43683">
        <v>2011</v>
      </c>
      <c r="B43683" t="s">
        <v>4121</v>
      </c>
      <c r="C43683" t="s">
        <v>229</v>
      </c>
      <c r="D43683" t="s">
        <v>230</v>
      </c>
      <c r="E43683">
        <v>2</v>
      </c>
    </row>
    <row r="43684" spans="1:5" x14ac:dyDescent="0.25">
      <c r="A43684">
        <v>2011</v>
      </c>
      <c r="B43684" t="s">
        <v>4121</v>
      </c>
      <c r="C43684" t="s">
        <v>3309</v>
      </c>
      <c r="D43684" t="s">
        <v>3310</v>
      </c>
      <c r="E43684">
        <v>2</v>
      </c>
    </row>
    <row r="43685" spans="1:5" x14ac:dyDescent="0.25">
      <c r="A43685">
        <v>2011</v>
      </c>
      <c r="B43685" t="s">
        <v>4121</v>
      </c>
      <c r="C43685" t="s">
        <v>2687</v>
      </c>
      <c r="D43685" t="s">
        <v>2688</v>
      </c>
      <c r="E43685">
        <v>2</v>
      </c>
    </row>
    <row r="43686" spans="1:5" x14ac:dyDescent="0.25">
      <c r="A43686">
        <v>2011</v>
      </c>
      <c r="B43686" t="s">
        <v>4121</v>
      </c>
      <c r="C43686" t="s">
        <v>47</v>
      </c>
      <c r="D43686" t="s">
        <v>48</v>
      </c>
      <c r="E43686">
        <v>2</v>
      </c>
    </row>
    <row r="43687" spans="1:5" x14ac:dyDescent="0.25">
      <c r="A43687">
        <v>2011</v>
      </c>
      <c r="B43687" t="s">
        <v>4121</v>
      </c>
      <c r="C43687" t="s">
        <v>2234</v>
      </c>
      <c r="D43687" t="s">
        <v>2235</v>
      </c>
      <c r="E43687">
        <v>2</v>
      </c>
    </row>
    <row r="43688" spans="1:5" x14ac:dyDescent="0.25">
      <c r="A43688">
        <v>2011</v>
      </c>
      <c r="B43688" t="s">
        <v>4121</v>
      </c>
      <c r="C43688" t="s">
        <v>5455</v>
      </c>
      <c r="D43688" t="s">
        <v>5456</v>
      </c>
      <c r="E43688">
        <v>2</v>
      </c>
    </row>
    <row r="43689" spans="1:5" x14ac:dyDescent="0.25">
      <c r="A43689">
        <v>2011</v>
      </c>
      <c r="B43689" t="s">
        <v>4121</v>
      </c>
      <c r="C43689" t="s">
        <v>3695</v>
      </c>
      <c r="D43689" t="s">
        <v>3696</v>
      </c>
      <c r="E43689">
        <v>2</v>
      </c>
    </row>
    <row r="43690" spans="1:5" x14ac:dyDescent="0.25">
      <c r="A43690">
        <v>2011</v>
      </c>
      <c r="B43690" t="s">
        <v>4121</v>
      </c>
      <c r="C43690" t="s">
        <v>1531</v>
      </c>
      <c r="D43690" t="s">
        <v>1532</v>
      </c>
      <c r="E43690">
        <v>2</v>
      </c>
    </row>
    <row r="43691" spans="1:5" x14ac:dyDescent="0.25">
      <c r="A43691">
        <v>2011</v>
      </c>
      <c r="B43691" t="s">
        <v>4121</v>
      </c>
      <c r="C43691" t="s">
        <v>2444</v>
      </c>
      <c r="D43691" t="s">
        <v>2445</v>
      </c>
      <c r="E43691">
        <v>2</v>
      </c>
    </row>
    <row r="43692" spans="1:5" x14ac:dyDescent="0.25">
      <c r="A43692">
        <v>2011</v>
      </c>
      <c r="B43692" t="s">
        <v>4121</v>
      </c>
      <c r="C43692" t="s">
        <v>3636</v>
      </c>
      <c r="D43692" t="s">
        <v>3637</v>
      </c>
      <c r="E43692">
        <v>2</v>
      </c>
    </row>
    <row r="43693" spans="1:5" x14ac:dyDescent="0.25">
      <c r="A43693">
        <v>2011</v>
      </c>
      <c r="B43693" t="s">
        <v>4121</v>
      </c>
      <c r="C43693" t="s">
        <v>3764</v>
      </c>
      <c r="D43693" t="s">
        <v>3765</v>
      </c>
      <c r="E43693">
        <v>2</v>
      </c>
    </row>
    <row r="43694" spans="1:5" x14ac:dyDescent="0.25">
      <c r="A43694">
        <v>2011</v>
      </c>
      <c r="B43694" t="s">
        <v>4121</v>
      </c>
      <c r="C43694" t="s">
        <v>1539</v>
      </c>
      <c r="D43694" t="s">
        <v>1540</v>
      </c>
      <c r="E43694">
        <v>2</v>
      </c>
    </row>
    <row r="43695" spans="1:5" x14ac:dyDescent="0.25">
      <c r="A43695">
        <v>2011</v>
      </c>
      <c r="B43695" t="s">
        <v>4121</v>
      </c>
      <c r="C43695" t="s">
        <v>2360</v>
      </c>
      <c r="D43695" t="s">
        <v>2361</v>
      </c>
      <c r="E43695">
        <v>2</v>
      </c>
    </row>
    <row r="43696" spans="1:5" x14ac:dyDescent="0.25">
      <c r="A43696">
        <v>2011</v>
      </c>
      <c r="B43696" t="s">
        <v>4121</v>
      </c>
      <c r="C43696" t="s">
        <v>3488</v>
      </c>
      <c r="D43696" t="s">
        <v>3489</v>
      </c>
      <c r="E43696">
        <v>2</v>
      </c>
    </row>
    <row r="43697" spans="1:5" x14ac:dyDescent="0.25">
      <c r="A43697">
        <v>2011</v>
      </c>
      <c r="B43697" t="s">
        <v>4121</v>
      </c>
      <c r="C43697" t="s">
        <v>1067</v>
      </c>
      <c r="D43697" t="s">
        <v>1068</v>
      </c>
      <c r="E43697">
        <v>2</v>
      </c>
    </row>
    <row r="43698" spans="1:5" x14ac:dyDescent="0.25">
      <c r="A43698">
        <v>2011</v>
      </c>
      <c r="B43698" t="s">
        <v>4121</v>
      </c>
      <c r="C43698" t="s">
        <v>1817</v>
      </c>
      <c r="D43698" t="s">
        <v>1818</v>
      </c>
      <c r="E43698">
        <v>2</v>
      </c>
    </row>
    <row r="43699" spans="1:5" x14ac:dyDescent="0.25">
      <c r="A43699">
        <v>2011</v>
      </c>
      <c r="B43699" t="s">
        <v>4121</v>
      </c>
      <c r="C43699" t="s">
        <v>2530</v>
      </c>
      <c r="D43699" t="s">
        <v>2531</v>
      </c>
      <c r="E43699">
        <v>2</v>
      </c>
    </row>
    <row r="43700" spans="1:5" x14ac:dyDescent="0.25">
      <c r="A43700">
        <v>2011</v>
      </c>
      <c r="B43700" t="s">
        <v>4121</v>
      </c>
      <c r="C43700" t="s">
        <v>6915</v>
      </c>
      <c r="D43700" t="s">
        <v>6916</v>
      </c>
      <c r="E43700">
        <v>2</v>
      </c>
    </row>
    <row r="43701" spans="1:5" x14ac:dyDescent="0.25">
      <c r="A43701">
        <v>2011</v>
      </c>
      <c r="B43701" t="s">
        <v>4121</v>
      </c>
      <c r="C43701" t="s">
        <v>4512</v>
      </c>
      <c r="D43701" t="s">
        <v>4513</v>
      </c>
      <c r="E43701">
        <v>2</v>
      </c>
    </row>
    <row r="43702" spans="1:5" x14ac:dyDescent="0.25">
      <c r="A43702">
        <v>2011</v>
      </c>
      <c r="B43702" t="s">
        <v>4121</v>
      </c>
      <c r="C43702" t="s">
        <v>2924</v>
      </c>
      <c r="D43702" t="s">
        <v>2925</v>
      </c>
      <c r="E43702">
        <v>2</v>
      </c>
    </row>
    <row r="43703" spans="1:5" x14ac:dyDescent="0.25">
      <c r="A43703">
        <v>2011</v>
      </c>
      <c r="B43703" t="s">
        <v>4121</v>
      </c>
      <c r="C43703" t="s">
        <v>4899</v>
      </c>
      <c r="D43703" t="s">
        <v>4900</v>
      </c>
      <c r="E43703">
        <v>2</v>
      </c>
    </row>
    <row r="43704" spans="1:5" x14ac:dyDescent="0.25">
      <c r="A43704">
        <v>2011</v>
      </c>
      <c r="B43704" t="s">
        <v>4121</v>
      </c>
      <c r="C43704" t="s">
        <v>4047</v>
      </c>
      <c r="D43704" t="s">
        <v>4048</v>
      </c>
      <c r="E43704">
        <v>2</v>
      </c>
    </row>
    <row r="43705" spans="1:5" x14ac:dyDescent="0.25">
      <c r="A43705">
        <v>2011</v>
      </c>
      <c r="B43705" t="s">
        <v>4121</v>
      </c>
      <c r="C43705" t="s">
        <v>7001</v>
      </c>
      <c r="D43705" t="s">
        <v>7002</v>
      </c>
      <c r="E43705">
        <v>2</v>
      </c>
    </row>
    <row r="43706" spans="1:5" x14ac:dyDescent="0.25">
      <c r="A43706">
        <v>2011</v>
      </c>
      <c r="B43706" t="s">
        <v>4121</v>
      </c>
      <c r="C43706" t="s">
        <v>6161</v>
      </c>
      <c r="D43706" t="s">
        <v>6162</v>
      </c>
      <c r="E43706">
        <v>2</v>
      </c>
    </row>
    <row r="43707" spans="1:5" x14ac:dyDescent="0.25">
      <c r="A43707">
        <v>2011</v>
      </c>
      <c r="B43707" t="s">
        <v>4121</v>
      </c>
      <c r="C43707" t="s">
        <v>2783</v>
      </c>
      <c r="D43707" t="s">
        <v>2784</v>
      </c>
      <c r="E43707">
        <v>2</v>
      </c>
    </row>
    <row r="43708" spans="1:5" x14ac:dyDescent="0.25">
      <c r="A43708">
        <v>2011</v>
      </c>
      <c r="B43708" t="s">
        <v>4121</v>
      </c>
      <c r="C43708" t="s">
        <v>6231</v>
      </c>
      <c r="D43708" t="s">
        <v>6232</v>
      </c>
      <c r="E43708">
        <v>2</v>
      </c>
    </row>
    <row r="43709" spans="1:5" x14ac:dyDescent="0.25">
      <c r="A43709">
        <v>2011</v>
      </c>
      <c r="B43709" t="s">
        <v>4121</v>
      </c>
      <c r="C43709" t="s">
        <v>3994</v>
      </c>
      <c r="D43709" t="s">
        <v>3995</v>
      </c>
      <c r="E43709">
        <v>2</v>
      </c>
    </row>
    <row r="43710" spans="1:5" x14ac:dyDescent="0.25">
      <c r="A43710">
        <v>2011</v>
      </c>
      <c r="B43710" t="s">
        <v>4121</v>
      </c>
      <c r="C43710" t="s">
        <v>5744</v>
      </c>
      <c r="D43710" t="s">
        <v>5745</v>
      </c>
      <c r="E43710">
        <v>2</v>
      </c>
    </row>
    <row r="43711" spans="1:5" x14ac:dyDescent="0.25">
      <c r="A43711">
        <v>2011</v>
      </c>
      <c r="B43711" t="s">
        <v>4121</v>
      </c>
      <c r="C43711" t="s">
        <v>5183</v>
      </c>
      <c r="D43711" t="s">
        <v>5184</v>
      </c>
      <c r="E43711">
        <v>2</v>
      </c>
    </row>
    <row r="43712" spans="1:5" x14ac:dyDescent="0.25">
      <c r="A43712">
        <v>2011</v>
      </c>
      <c r="B43712" t="s">
        <v>4121</v>
      </c>
      <c r="C43712" t="s">
        <v>2606</v>
      </c>
      <c r="D43712" t="s">
        <v>2607</v>
      </c>
      <c r="E43712">
        <v>2</v>
      </c>
    </row>
    <row r="43713" spans="1:5" x14ac:dyDescent="0.25">
      <c r="A43713">
        <v>2011</v>
      </c>
      <c r="B43713" t="s">
        <v>4121</v>
      </c>
      <c r="C43713" t="s">
        <v>1001</v>
      </c>
      <c r="D43713" t="s">
        <v>1002</v>
      </c>
      <c r="E43713">
        <v>2</v>
      </c>
    </row>
    <row r="43714" spans="1:5" x14ac:dyDescent="0.25">
      <c r="A43714">
        <v>2011</v>
      </c>
      <c r="B43714" t="s">
        <v>4121</v>
      </c>
      <c r="C43714" t="s">
        <v>3085</v>
      </c>
      <c r="D43714" t="s">
        <v>3086</v>
      </c>
      <c r="E43714">
        <v>2</v>
      </c>
    </row>
    <row r="43715" spans="1:5" x14ac:dyDescent="0.25">
      <c r="A43715">
        <v>2011</v>
      </c>
      <c r="B43715" t="s">
        <v>4121</v>
      </c>
      <c r="C43715" t="s">
        <v>5996</v>
      </c>
      <c r="D43715" t="s">
        <v>5997</v>
      </c>
      <c r="E43715">
        <v>2</v>
      </c>
    </row>
    <row r="43716" spans="1:5" x14ac:dyDescent="0.25">
      <c r="A43716">
        <v>2011</v>
      </c>
      <c r="B43716" t="s">
        <v>4121</v>
      </c>
      <c r="C43716" t="s">
        <v>3607</v>
      </c>
      <c r="D43716" t="s">
        <v>3608</v>
      </c>
      <c r="E43716">
        <v>2</v>
      </c>
    </row>
    <row r="43717" spans="1:5" x14ac:dyDescent="0.25">
      <c r="A43717">
        <v>2011</v>
      </c>
      <c r="B43717" t="s">
        <v>4121</v>
      </c>
      <c r="C43717" t="s">
        <v>2637</v>
      </c>
      <c r="D43717" t="s">
        <v>2638</v>
      </c>
      <c r="E43717">
        <v>2</v>
      </c>
    </row>
    <row r="43718" spans="1:5" x14ac:dyDescent="0.25">
      <c r="A43718">
        <v>2011</v>
      </c>
      <c r="B43718" t="s">
        <v>4121</v>
      </c>
      <c r="C43718" t="s">
        <v>4572</v>
      </c>
      <c r="D43718" t="s">
        <v>4573</v>
      </c>
      <c r="E43718">
        <v>2</v>
      </c>
    </row>
    <row r="43719" spans="1:5" x14ac:dyDescent="0.25">
      <c r="A43719">
        <v>2011</v>
      </c>
      <c r="B43719" t="s">
        <v>4121</v>
      </c>
      <c r="C43719" t="s">
        <v>4556</v>
      </c>
      <c r="D43719" t="s">
        <v>4557</v>
      </c>
      <c r="E43719">
        <v>1</v>
      </c>
    </row>
    <row r="43720" spans="1:5" x14ac:dyDescent="0.25">
      <c r="A43720">
        <v>2011</v>
      </c>
      <c r="B43720" t="s">
        <v>4121</v>
      </c>
      <c r="C43720" t="s">
        <v>6981</v>
      </c>
      <c r="D43720" t="s">
        <v>6982</v>
      </c>
      <c r="E43720">
        <v>1</v>
      </c>
    </row>
    <row r="43721" spans="1:5" x14ac:dyDescent="0.25">
      <c r="A43721">
        <v>2011</v>
      </c>
      <c r="B43721" t="s">
        <v>4121</v>
      </c>
      <c r="C43721" t="s">
        <v>343</v>
      </c>
      <c r="D43721" t="s">
        <v>344</v>
      </c>
      <c r="E43721">
        <v>1</v>
      </c>
    </row>
    <row r="43722" spans="1:5" x14ac:dyDescent="0.25">
      <c r="A43722">
        <v>2011</v>
      </c>
      <c r="B43722" t="s">
        <v>4121</v>
      </c>
      <c r="C43722" t="s">
        <v>4134</v>
      </c>
      <c r="D43722" t="s">
        <v>4135</v>
      </c>
      <c r="E43722">
        <v>1</v>
      </c>
    </row>
    <row r="43723" spans="1:5" x14ac:dyDescent="0.25">
      <c r="A43723">
        <v>2011</v>
      </c>
      <c r="B43723" t="s">
        <v>4121</v>
      </c>
      <c r="C43723" t="s">
        <v>2280</v>
      </c>
      <c r="D43723" t="s">
        <v>2281</v>
      </c>
      <c r="E43723">
        <v>1</v>
      </c>
    </row>
    <row r="43724" spans="1:5" x14ac:dyDescent="0.25">
      <c r="A43724">
        <v>2011</v>
      </c>
      <c r="B43724" t="s">
        <v>4121</v>
      </c>
      <c r="C43724" t="s">
        <v>2854</v>
      </c>
      <c r="D43724" t="s">
        <v>2239</v>
      </c>
      <c r="E43724">
        <v>1</v>
      </c>
    </row>
    <row r="43725" spans="1:5" x14ac:dyDescent="0.25">
      <c r="A43725">
        <v>2011</v>
      </c>
      <c r="B43725" t="s">
        <v>4121</v>
      </c>
      <c r="C43725" t="s">
        <v>1739</v>
      </c>
      <c r="D43725" t="s">
        <v>1740</v>
      </c>
      <c r="E43725">
        <v>1</v>
      </c>
    </row>
    <row r="43726" spans="1:5" x14ac:dyDescent="0.25">
      <c r="A43726">
        <v>2011</v>
      </c>
      <c r="B43726" t="s">
        <v>4121</v>
      </c>
      <c r="C43726" t="s">
        <v>5942</v>
      </c>
      <c r="D43726" t="s">
        <v>5943</v>
      </c>
      <c r="E43726">
        <v>1</v>
      </c>
    </row>
    <row r="43727" spans="1:5" x14ac:dyDescent="0.25">
      <c r="A43727">
        <v>2011</v>
      </c>
      <c r="B43727" t="s">
        <v>4121</v>
      </c>
      <c r="C43727" t="s">
        <v>4025</v>
      </c>
      <c r="D43727" t="s">
        <v>4026</v>
      </c>
      <c r="E43727">
        <v>1</v>
      </c>
    </row>
    <row r="43728" spans="1:5" x14ac:dyDescent="0.25">
      <c r="A43728">
        <v>2011</v>
      </c>
      <c r="B43728" t="s">
        <v>4121</v>
      </c>
      <c r="C43728" t="s">
        <v>7088</v>
      </c>
      <c r="D43728" t="s">
        <v>7089</v>
      </c>
      <c r="E43728">
        <v>1</v>
      </c>
    </row>
    <row r="43729" spans="1:5" x14ac:dyDescent="0.25">
      <c r="A43729">
        <v>2011</v>
      </c>
      <c r="B43729" t="s">
        <v>4121</v>
      </c>
      <c r="C43729" t="s">
        <v>369</v>
      </c>
      <c r="D43729" t="s">
        <v>370</v>
      </c>
      <c r="E43729">
        <v>1</v>
      </c>
    </row>
    <row r="43730" spans="1:5" x14ac:dyDescent="0.25">
      <c r="A43730">
        <v>2011</v>
      </c>
      <c r="B43730" t="s">
        <v>4121</v>
      </c>
      <c r="C43730" t="s">
        <v>4891</v>
      </c>
      <c r="D43730" t="s">
        <v>4892</v>
      </c>
      <c r="E43730">
        <v>1</v>
      </c>
    </row>
    <row r="43731" spans="1:5" x14ac:dyDescent="0.25">
      <c r="A43731">
        <v>2011</v>
      </c>
      <c r="B43731" t="s">
        <v>4121</v>
      </c>
      <c r="C43731" t="s">
        <v>7408</v>
      </c>
      <c r="D43731" t="s">
        <v>7409</v>
      </c>
      <c r="E43731">
        <v>1</v>
      </c>
    </row>
    <row r="43732" spans="1:5" x14ac:dyDescent="0.25">
      <c r="A43732">
        <v>2011</v>
      </c>
      <c r="B43732" t="s">
        <v>4121</v>
      </c>
      <c r="C43732" t="s">
        <v>1711</v>
      </c>
      <c r="D43732" t="s">
        <v>1712</v>
      </c>
      <c r="E43732">
        <v>1</v>
      </c>
    </row>
    <row r="43733" spans="1:5" x14ac:dyDescent="0.25">
      <c r="A43733">
        <v>2011</v>
      </c>
      <c r="B43733" t="s">
        <v>4121</v>
      </c>
      <c r="C43733" t="s">
        <v>4568</v>
      </c>
      <c r="D43733" t="s">
        <v>4569</v>
      </c>
      <c r="E43733">
        <v>1</v>
      </c>
    </row>
    <row r="43734" spans="1:5" x14ac:dyDescent="0.25">
      <c r="A43734">
        <v>2011</v>
      </c>
      <c r="B43734" t="s">
        <v>4121</v>
      </c>
      <c r="C43734" t="s">
        <v>3530</v>
      </c>
      <c r="D43734" t="s">
        <v>3531</v>
      </c>
      <c r="E43734">
        <v>1</v>
      </c>
    </row>
    <row r="43735" spans="1:5" x14ac:dyDescent="0.25">
      <c r="A43735">
        <v>2011</v>
      </c>
      <c r="B43735" t="s">
        <v>4121</v>
      </c>
      <c r="C43735" t="s">
        <v>7410</v>
      </c>
      <c r="D43735" t="s">
        <v>7411</v>
      </c>
      <c r="E43735">
        <v>1</v>
      </c>
    </row>
    <row r="43736" spans="1:5" x14ac:dyDescent="0.25">
      <c r="A43736">
        <v>2011</v>
      </c>
      <c r="B43736" t="s">
        <v>4121</v>
      </c>
      <c r="C43736" t="s">
        <v>531</v>
      </c>
      <c r="D43736" t="s">
        <v>532</v>
      </c>
      <c r="E43736">
        <v>1</v>
      </c>
    </row>
    <row r="43737" spans="1:5" x14ac:dyDescent="0.25">
      <c r="A43737">
        <v>2011</v>
      </c>
      <c r="B43737" t="s">
        <v>4121</v>
      </c>
      <c r="C43737" t="s">
        <v>5111</v>
      </c>
      <c r="D43737" t="s">
        <v>5112</v>
      </c>
      <c r="E43737">
        <v>1</v>
      </c>
    </row>
    <row r="43738" spans="1:5" x14ac:dyDescent="0.25">
      <c r="A43738">
        <v>2011</v>
      </c>
      <c r="B43738" t="s">
        <v>4121</v>
      </c>
      <c r="C43738" t="s">
        <v>583</v>
      </c>
      <c r="D43738" t="s">
        <v>584</v>
      </c>
      <c r="E43738">
        <v>1</v>
      </c>
    </row>
    <row r="43739" spans="1:5" x14ac:dyDescent="0.25">
      <c r="A43739">
        <v>2011</v>
      </c>
      <c r="B43739" t="s">
        <v>4121</v>
      </c>
      <c r="C43739" t="s">
        <v>5356</v>
      </c>
      <c r="D43739" t="s">
        <v>5357</v>
      </c>
      <c r="E43739">
        <v>1</v>
      </c>
    </row>
    <row r="43740" spans="1:5" x14ac:dyDescent="0.25">
      <c r="A43740">
        <v>2011</v>
      </c>
      <c r="B43740" t="s">
        <v>4121</v>
      </c>
      <c r="C43740" t="s">
        <v>5286</v>
      </c>
      <c r="D43740" t="s">
        <v>5287</v>
      </c>
      <c r="E43740">
        <v>1</v>
      </c>
    </row>
    <row r="43741" spans="1:5" x14ac:dyDescent="0.25">
      <c r="A43741">
        <v>2011</v>
      </c>
      <c r="B43741" t="s">
        <v>4121</v>
      </c>
      <c r="C43741" t="s">
        <v>2410</v>
      </c>
      <c r="D43741" t="s">
        <v>2411</v>
      </c>
      <c r="E43741">
        <v>1</v>
      </c>
    </row>
    <row r="43742" spans="1:5" x14ac:dyDescent="0.25">
      <c r="A43742">
        <v>2011</v>
      </c>
      <c r="B43742" t="s">
        <v>4121</v>
      </c>
      <c r="C43742" t="s">
        <v>6586</v>
      </c>
      <c r="D43742" t="s">
        <v>6587</v>
      </c>
      <c r="E43742">
        <v>1</v>
      </c>
    </row>
    <row r="43743" spans="1:5" x14ac:dyDescent="0.25">
      <c r="A43743">
        <v>2011</v>
      </c>
      <c r="B43743" t="s">
        <v>4121</v>
      </c>
      <c r="C43743" t="s">
        <v>1181</v>
      </c>
      <c r="D43743" t="s">
        <v>1182</v>
      </c>
      <c r="E43743">
        <v>1</v>
      </c>
    </row>
    <row r="43744" spans="1:5" x14ac:dyDescent="0.25">
      <c r="A43744">
        <v>2011</v>
      </c>
      <c r="B43744" t="s">
        <v>4121</v>
      </c>
      <c r="C43744" t="s">
        <v>5896</v>
      </c>
      <c r="D43744" t="s">
        <v>5897</v>
      </c>
      <c r="E43744">
        <v>1</v>
      </c>
    </row>
    <row r="43745" spans="1:5" x14ac:dyDescent="0.25">
      <c r="A43745">
        <v>2011</v>
      </c>
      <c r="B43745" t="s">
        <v>4121</v>
      </c>
      <c r="C43745" t="s">
        <v>6173</v>
      </c>
      <c r="D43745" t="s">
        <v>6174</v>
      </c>
      <c r="E43745">
        <v>1</v>
      </c>
    </row>
    <row r="43746" spans="1:5" x14ac:dyDescent="0.25">
      <c r="A43746">
        <v>2011</v>
      </c>
      <c r="B43746" t="s">
        <v>4121</v>
      </c>
      <c r="C43746" t="s">
        <v>1307</v>
      </c>
      <c r="D43746" t="s">
        <v>1308</v>
      </c>
      <c r="E43746">
        <v>1</v>
      </c>
    </row>
    <row r="43747" spans="1:5" x14ac:dyDescent="0.25">
      <c r="A43747">
        <v>2011</v>
      </c>
      <c r="B43747" t="s">
        <v>4121</v>
      </c>
      <c r="C43747" t="s">
        <v>407</v>
      </c>
      <c r="D43747" t="s">
        <v>408</v>
      </c>
      <c r="E43747">
        <v>1</v>
      </c>
    </row>
    <row r="43748" spans="1:5" x14ac:dyDescent="0.25">
      <c r="A43748">
        <v>2011</v>
      </c>
      <c r="B43748" t="s">
        <v>4121</v>
      </c>
      <c r="C43748" t="s">
        <v>4468</v>
      </c>
      <c r="D43748" t="s">
        <v>4469</v>
      </c>
      <c r="E43748">
        <v>1</v>
      </c>
    </row>
    <row r="43749" spans="1:5" x14ac:dyDescent="0.25">
      <c r="A43749">
        <v>2011</v>
      </c>
      <c r="B43749" t="s">
        <v>4121</v>
      </c>
      <c r="C43749" t="s">
        <v>3498</v>
      </c>
      <c r="D43749" t="s">
        <v>3499</v>
      </c>
      <c r="E43749">
        <v>1</v>
      </c>
    </row>
    <row r="43750" spans="1:5" x14ac:dyDescent="0.25">
      <c r="A43750">
        <v>2011</v>
      </c>
      <c r="B43750" t="s">
        <v>4121</v>
      </c>
      <c r="C43750" t="s">
        <v>2330</v>
      </c>
      <c r="D43750" t="s">
        <v>2331</v>
      </c>
      <c r="E43750">
        <v>1</v>
      </c>
    </row>
    <row r="43751" spans="1:5" x14ac:dyDescent="0.25">
      <c r="A43751">
        <v>2011</v>
      </c>
      <c r="B43751" t="s">
        <v>4121</v>
      </c>
      <c r="C43751" t="s">
        <v>7412</v>
      </c>
      <c r="D43751" t="s">
        <v>7413</v>
      </c>
      <c r="E43751">
        <v>1</v>
      </c>
    </row>
    <row r="43752" spans="1:5" x14ac:dyDescent="0.25">
      <c r="A43752">
        <v>2011</v>
      </c>
      <c r="B43752" t="s">
        <v>4121</v>
      </c>
      <c r="C43752" t="s">
        <v>2602</v>
      </c>
      <c r="D43752" t="s">
        <v>2603</v>
      </c>
      <c r="E43752">
        <v>1</v>
      </c>
    </row>
    <row r="43753" spans="1:5" x14ac:dyDescent="0.25">
      <c r="A43753">
        <v>2011</v>
      </c>
      <c r="B43753" t="s">
        <v>4121</v>
      </c>
      <c r="C43753" t="s">
        <v>1985</v>
      </c>
      <c r="D43753" t="s">
        <v>1986</v>
      </c>
      <c r="E43753">
        <v>1</v>
      </c>
    </row>
    <row r="43754" spans="1:5" x14ac:dyDescent="0.25">
      <c r="A43754">
        <v>2011</v>
      </c>
      <c r="B43754" t="s">
        <v>4121</v>
      </c>
      <c r="C43754" t="s">
        <v>4824</v>
      </c>
      <c r="D43754" t="s">
        <v>4825</v>
      </c>
      <c r="E43754">
        <v>1</v>
      </c>
    </row>
    <row r="43755" spans="1:5" x14ac:dyDescent="0.25">
      <c r="A43755">
        <v>2011</v>
      </c>
      <c r="B43755" t="s">
        <v>4121</v>
      </c>
      <c r="C43755" t="s">
        <v>2866</v>
      </c>
      <c r="D43755" t="s">
        <v>2867</v>
      </c>
      <c r="E43755">
        <v>1</v>
      </c>
    </row>
    <row r="43756" spans="1:5" x14ac:dyDescent="0.25">
      <c r="A43756">
        <v>2011</v>
      </c>
      <c r="B43756" t="s">
        <v>4121</v>
      </c>
      <c r="C43756" t="s">
        <v>4798</v>
      </c>
      <c r="D43756" t="s">
        <v>4799</v>
      </c>
      <c r="E43756">
        <v>1</v>
      </c>
    </row>
    <row r="43757" spans="1:5" x14ac:dyDescent="0.25">
      <c r="A43757">
        <v>2011</v>
      </c>
      <c r="B43757" t="s">
        <v>4121</v>
      </c>
      <c r="C43757" t="s">
        <v>3664</v>
      </c>
      <c r="D43757" t="s">
        <v>3665</v>
      </c>
      <c r="E43757">
        <v>1</v>
      </c>
    </row>
    <row r="43758" spans="1:5" x14ac:dyDescent="0.25">
      <c r="A43758">
        <v>2011</v>
      </c>
      <c r="B43758" t="s">
        <v>4121</v>
      </c>
      <c r="C43758" t="s">
        <v>627</v>
      </c>
      <c r="D43758" t="s">
        <v>628</v>
      </c>
      <c r="E43758">
        <v>1</v>
      </c>
    </row>
    <row r="43759" spans="1:5" x14ac:dyDescent="0.25">
      <c r="A43759">
        <v>2011</v>
      </c>
      <c r="B43759" t="s">
        <v>4121</v>
      </c>
      <c r="C43759" t="s">
        <v>6441</v>
      </c>
      <c r="D43759" t="s">
        <v>6442</v>
      </c>
      <c r="E43759">
        <v>1</v>
      </c>
    </row>
    <row r="43760" spans="1:5" x14ac:dyDescent="0.25">
      <c r="A43760">
        <v>2011</v>
      </c>
      <c r="B43760" t="s">
        <v>4121</v>
      </c>
      <c r="C43760" t="s">
        <v>2705</v>
      </c>
      <c r="D43760" t="s">
        <v>2706</v>
      </c>
      <c r="E43760">
        <v>1</v>
      </c>
    </row>
    <row r="43761" spans="1:5" x14ac:dyDescent="0.25">
      <c r="A43761">
        <v>2011</v>
      </c>
      <c r="B43761" t="s">
        <v>4121</v>
      </c>
      <c r="C43761" t="s">
        <v>7200</v>
      </c>
      <c r="D43761" t="s">
        <v>7201</v>
      </c>
      <c r="E43761">
        <v>1</v>
      </c>
    </row>
    <row r="43762" spans="1:5" x14ac:dyDescent="0.25">
      <c r="A43762">
        <v>2011</v>
      </c>
      <c r="B43762" t="s">
        <v>4121</v>
      </c>
      <c r="C43762" t="s">
        <v>1813</v>
      </c>
      <c r="D43762" t="s">
        <v>1814</v>
      </c>
      <c r="E43762">
        <v>1</v>
      </c>
    </row>
    <row r="43763" spans="1:5" x14ac:dyDescent="0.25">
      <c r="A43763">
        <v>2011</v>
      </c>
      <c r="B43763" t="s">
        <v>4121</v>
      </c>
      <c r="C43763" t="s">
        <v>4613</v>
      </c>
      <c r="D43763" t="s">
        <v>4614</v>
      </c>
      <c r="E43763">
        <v>1</v>
      </c>
    </row>
    <row r="43764" spans="1:5" x14ac:dyDescent="0.25">
      <c r="A43764">
        <v>2011</v>
      </c>
      <c r="B43764" t="s">
        <v>4121</v>
      </c>
      <c r="C43764" t="s">
        <v>2741</v>
      </c>
      <c r="D43764" t="s">
        <v>2742</v>
      </c>
      <c r="E43764">
        <v>1</v>
      </c>
    </row>
    <row r="43765" spans="1:5" x14ac:dyDescent="0.25">
      <c r="A43765">
        <v>2011</v>
      </c>
      <c r="B43765" t="s">
        <v>4121</v>
      </c>
      <c r="C43765" t="s">
        <v>3375</v>
      </c>
      <c r="D43765" t="s">
        <v>3376</v>
      </c>
      <c r="E43765">
        <v>1</v>
      </c>
    </row>
    <row r="43766" spans="1:5" x14ac:dyDescent="0.25">
      <c r="A43766">
        <v>2011</v>
      </c>
      <c r="B43766" t="s">
        <v>4121</v>
      </c>
      <c r="C43766" t="s">
        <v>3839</v>
      </c>
      <c r="D43766" t="s">
        <v>3840</v>
      </c>
      <c r="E43766">
        <v>1</v>
      </c>
    </row>
    <row r="43767" spans="1:5" x14ac:dyDescent="0.25">
      <c r="A43767">
        <v>2011</v>
      </c>
      <c r="B43767" t="s">
        <v>4121</v>
      </c>
      <c r="C43767" t="s">
        <v>6684</v>
      </c>
      <c r="D43767" t="s">
        <v>6685</v>
      </c>
      <c r="E43767">
        <v>1</v>
      </c>
    </row>
    <row r="43768" spans="1:5" x14ac:dyDescent="0.25">
      <c r="A43768">
        <v>2011</v>
      </c>
      <c r="B43768" t="s">
        <v>4121</v>
      </c>
      <c r="C43768" t="s">
        <v>7010</v>
      </c>
      <c r="D43768" t="s">
        <v>7011</v>
      </c>
      <c r="E43768">
        <v>1</v>
      </c>
    </row>
    <row r="43769" spans="1:5" x14ac:dyDescent="0.25">
      <c r="A43769">
        <v>2011</v>
      </c>
      <c r="B43769" t="s">
        <v>4121</v>
      </c>
      <c r="C43769" t="s">
        <v>5385</v>
      </c>
      <c r="D43769" t="s">
        <v>5386</v>
      </c>
      <c r="E43769">
        <v>1</v>
      </c>
    </row>
    <row r="43770" spans="1:5" x14ac:dyDescent="0.25">
      <c r="A43770">
        <v>2011</v>
      </c>
      <c r="B43770" t="s">
        <v>4121</v>
      </c>
      <c r="C43770" t="s">
        <v>4237</v>
      </c>
      <c r="D43770" t="s">
        <v>4238</v>
      </c>
      <c r="E43770">
        <v>1</v>
      </c>
    </row>
    <row r="43771" spans="1:5" x14ac:dyDescent="0.25">
      <c r="A43771">
        <v>2011</v>
      </c>
      <c r="B43771" t="s">
        <v>4121</v>
      </c>
      <c r="C43771" t="s">
        <v>3271</v>
      </c>
      <c r="D43771" t="s">
        <v>3272</v>
      </c>
      <c r="E43771">
        <v>1</v>
      </c>
    </row>
    <row r="43772" spans="1:5" x14ac:dyDescent="0.25">
      <c r="A43772">
        <v>2011</v>
      </c>
      <c r="B43772" t="s">
        <v>4121</v>
      </c>
      <c r="C43772" t="s">
        <v>7414</v>
      </c>
      <c r="D43772" t="s">
        <v>7415</v>
      </c>
      <c r="E43772">
        <v>1</v>
      </c>
    </row>
    <row r="43773" spans="1:5" x14ac:dyDescent="0.25">
      <c r="A43773">
        <v>2011</v>
      </c>
      <c r="B43773" t="s">
        <v>4121</v>
      </c>
      <c r="C43773" t="s">
        <v>2633</v>
      </c>
      <c r="D43773" t="s">
        <v>2634</v>
      </c>
      <c r="E43773">
        <v>1</v>
      </c>
    </row>
    <row r="43774" spans="1:5" x14ac:dyDescent="0.25">
      <c r="A43774">
        <v>2011</v>
      </c>
      <c r="B43774" t="s">
        <v>4121</v>
      </c>
      <c r="C43774" t="s">
        <v>2715</v>
      </c>
      <c r="D43774" t="s">
        <v>2716</v>
      </c>
      <c r="E43774">
        <v>1</v>
      </c>
    </row>
    <row r="43775" spans="1:5" x14ac:dyDescent="0.25">
      <c r="A43775">
        <v>2011</v>
      </c>
      <c r="B43775" t="s">
        <v>4121</v>
      </c>
      <c r="C43775" t="s">
        <v>7082</v>
      </c>
      <c r="D43775" t="s">
        <v>7083</v>
      </c>
      <c r="E43775">
        <v>1</v>
      </c>
    </row>
    <row r="43776" spans="1:5" x14ac:dyDescent="0.25">
      <c r="A43776">
        <v>2011</v>
      </c>
      <c r="B43776" t="s">
        <v>4121</v>
      </c>
      <c r="C43776" t="s">
        <v>5479</v>
      </c>
      <c r="D43776" t="s">
        <v>5480</v>
      </c>
      <c r="E43776">
        <v>1</v>
      </c>
    </row>
    <row r="43777" spans="1:5" x14ac:dyDescent="0.25">
      <c r="A43777">
        <v>2011</v>
      </c>
      <c r="B43777" t="s">
        <v>4121</v>
      </c>
      <c r="C43777" t="s">
        <v>4061</v>
      </c>
      <c r="D43777" t="s">
        <v>4062</v>
      </c>
      <c r="E43777">
        <v>1</v>
      </c>
    </row>
    <row r="43778" spans="1:5" x14ac:dyDescent="0.25">
      <c r="A43778">
        <v>2011</v>
      </c>
      <c r="B43778" t="s">
        <v>4121</v>
      </c>
      <c r="C43778" t="s">
        <v>1541</v>
      </c>
      <c r="D43778" t="s">
        <v>1542</v>
      </c>
      <c r="E43778">
        <v>1</v>
      </c>
    </row>
    <row r="43779" spans="1:5" x14ac:dyDescent="0.25">
      <c r="A43779">
        <v>2011</v>
      </c>
      <c r="B43779" t="s">
        <v>4121</v>
      </c>
      <c r="C43779" t="s">
        <v>4142</v>
      </c>
      <c r="D43779" t="s">
        <v>4143</v>
      </c>
      <c r="E43779">
        <v>1</v>
      </c>
    </row>
    <row r="43780" spans="1:5" x14ac:dyDescent="0.25">
      <c r="A43780">
        <v>2011</v>
      </c>
      <c r="B43780" t="s">
        <v>4121</v>
      </c>
      <c r="C43780" t="s">
        <v>5950</v>
      </c>
      <c r="D43780" t="s">
        <v>5951</v>
      </c>
      <c r="E43780">
        <v>1</v>
      </c>
    </row>
    <row r="43781" spans="1:5" x14ac:dyDescent="0.25">
      <c r="A43781">
        <v>2011</v>
      </c>
      <c r="B43781" t="s">
        <v>4121</v>
      </c>
      <c r="C43781" t="s">
        <v>6034</v>
      </c>
      <c r="D43781" t="s">
        <v>6035</v>
      </c>
      <c r="E43781">
        <v>1</v>
      </c>
    </row>
    <row r="43782" spans="1:5" x14ac:dyDescent="0.25">
      <c r="A43782">
        <v>2011</v>
      </c>
      <c r="B43782" t="s">
        <v>4121</v>
      </c>
      <c r="C43782" t="s">
        <v>1489</v>
      </c>
      <c r="D43782" t="s">
        <v>1490</v>
      </c>
      <c r="E43782">
        <v>1</v>
      </c>
    </row>
    <row r="43783" spans="1:5" x14ac:dyDescent="0.25">
      <c r="A43783">
        <v>2011</v>
      </c>
      <c r="B43783" t="s">
        <v>4121</v>
      </c>
      <c r="C43783" t="s">
        <v>2063</v>
      </c>
      <c r="D43783" t="s">
        <v>2064</v>
      </c>
      <c r="E43783">
        <v>1</v>
      </c>
    </row>
    <row r="43784" spans="1:5" x14ac:dyDescent="0.25">
      <c r="A43784">
        <v>2011</v>
      </c>
      <c r="B43784" t="s">
        <v>4121</v>
      </c>
      <c r="C43784" t="s">
        <v>4146</v>
      </c>
      <c r="D43784" t="s">
        <v>4147</v>
      </c>
      <c r="E43784">
        <v>1</v>
      </c>
    </row>
    <row r="43785" spans="1:5" x14ac:dyDescent="0.25">
      <c r="A43785">
        <v>2011</v>
      </c>
      <c r="B43785" t="s">
        <v>4121</v>
      </c>
      <c r="C43785" t="s">
        <v>1321</v>
      </c>
      <c r="D43785" t="s">
        <v>1322</v>
      </c>
      <c r="E43785">
        <v>1</v>
      </c>
    </row>
    <row r="43786" spans="1:5" x14ac:dyDescent="0.25">
      <c r="A43786">
        <v>2011</v>
      </c>
      <c r="B43786" t="s">
        <v>4121</v>
      </c>
      <c r="C43786" t="s">
        <v>6831</v>
      </c>
      <c r="D43786" t="s">
        <v>6832</v>
      </c>
      <c r="E43786">
        <v>1</v>
      </c>
    </row>
    <row r="43787" spans="1:5" x14ac:dyDescent="0.25">
      <c r="A43787">
        <v>2011</v>
      </c>
      <c r="B43787" t="s">
        <v>4121</v>
      </c>
      <c r="C43787" t="s">
        <v>217</v>
      </c>
      <c r="D43787" t="s">
        <v>218</v>
      </c>
      <c r="E43787">
        <v>1</v>
      </c>
    </row>
    <row r="43788" spans="1:5" x14ac:dyDescent="0.25">
      <c r="A43788">
        <v>2011</v>
      </c>
      <c r="B43788" t="s">
        <v>4121</v>
      </c>
      <c r="C43788" t="s">
        <v>5436</v>
      </c>
      <c r="D43788" t="s">
        <v>5437</v>
      </c>
      <c r="E43788">
        <v>1</v>
      </c>
    </row>
    <row r="43789" spans="1:5" x14ac:dyDescent="0.25">
      <c r="A43789">
        <v>2011</v>
      </c>
      <c r="B43789" t="s">
        <v>4121</v>
      </c>
      <c r="C43789" t="s">
        <v>3395</v>
      </c>
      <c r="D43789" t="s">
        <v>3396</v>
      </c>
      <c r="E43789">
        <v>1</v>
      </c>
    </row>
    <row r="43790" spans="1:5" x14ac:dyDescent="0.25">
      <c r="A43790">
        <v>2011</v>
      </c>
      <c r="B43790" t="s">
        <v>4121</v>
      </c>
      <c r="C43790" t="s">
        <v>5450</v>
      </c>
      <c r="D43790" t="s">
        <v>5451</v>
      </c>
      <c r="E43790">
        <v>1</v>
      </c>
    </row>
    <row r="43791" spans="1:5" x14ac:dyDescent="0.25">
      <c r="A43791">
        <v>2011</v>
      </c>
      <c r="B43791" t="s">
        <v>4121</v>
      </c>
      <c r="C43791" t="s">
        <v>1135</v>
      </c>
      <c r="D43791" t="s">
        <v>1136</v>
      </c>
      <c r="E43791">
        <v>1</v>
      </c>
    </row>
    <row r="43792" spans="1:5" x14ac:dyDescent="0.25">
      <c r="A43792">
        <v>2011</v>
      </c>
      <c r="B43792" t="s">
        <v>4121</v>
      </c>
      <c r="C43792" t="s">
        <v>1815</v>
      </c>
      <c r="D43792" t="s">
        <v>1816</v>
      </c>
      <c r="E43792">
        <v>1</v>
      </c>
    </row>
    <row r="43793" spans="1:5" x14ac:dyDescent="0.25">
      <c r="A43793">
        <v>2011</v>
      </c>
      <c r="B43793" t="s">
        <v>4121</v>
      </c>
      <c r="C43793" t="s">
        <v>5191</v>
      </c>
      <c r="D43793" t="s">
        <v>3236</v>
      </c>
      <c r="E43793">
        <v>1</v>
      </c>
    </row>
    <row r="43794" spans="1:5" x14ac:dyDescent="0.25">
      <c r="A43794">
        <v>2011</v>
      </c>
      <c r="B43794" t="s">
        <v>4121</v>
      </c>
      <c r="C43794" t="s">
        <v>4180</v>
      </c>
      <c r="D43794" t="s">
        <v>4181</v>
      </c>
      <c r="E43794">
        <v>1</v>
      </c>
    </row>
    <row r="43795" spans="1:5" x14ac:dyDescent="0.25">
      <c r="A43795">
        <v>2011</v>
      </c>
      <c r="B43795" t="s">
        <v>4121</v>
      </c>
      <c r="C43795" t="s">
        <v>1595</v>
      </c>
      <c r="D43795" t="s">
        <v>1596</v>
      </c>
      <c r="E43795">
        <v>1</v>
      </c>
    </row>
    <row r="43796" spans="1:5" x14ac:dyDescent="0.25">
      <c r="A43796">
        <v>2011</v>
      </c>
      <c r="B43796" t="s">
        <v>4121</v>
      </c>
      <c r="C43796" t="s">
        <v>1839</v>
      </c>
      <c r="D43796" t="s">
        <v>1840</v>
      </c>
      <c r="E43796">
        <v>1</v>
      </c>
    </row>
    <row r="43797" spans="1:5" x14ac:dyDescent="0.25">
      <c r="A43797">
        <v>2011</v>
      </c>
      <c r="B43797" t="s">
        <v>4121</v>
      </c>
      <c r="C43797" t="s">
        <v>2661</v>
      </c>
      <c r="D43797" t="s">
        <v>2662</v>
      </c>
      <c r="E43797">
        <v>1</v>
      </c>
    </row>
    <row r="43798" spans="1:5" x14ac:dyDescent="0.25">
      <c r="A43798">
        <v>2011</v>
      </c>
      <c r="B43798" t="s">
        <v>4121</v>
      </c>
      <c r="C43798" t="s">
        <v>5198</v>
      </c>
      <c r="D43798" t="s">
        <v>5199</v>
      </c>
      <c r="E43798">
        <v>1</v>
      </c>
    </row>
    <row r="43799" spans="1:5" x14ac:dyDescent="0.25">
      <c r="A43799">
        <v>2011</v>
      </c>
      <c r="B43799" t="s">
        <v>4121</v>
      </c>
      <c r="C43799" t="s">
        <v>3946</v>
      </c>
      <c r="D43799" t="s">
        <v>3947</v>
      </c>
      <c r="E43799">
        <v>1</v>
      </c>
    </row>
    <row r="43800" spans="1:5" x14ac:dyDescent="0.25">
      <c r="A43800">
        <v>2011</v>
      </c>
      <c r="B43800" t="s">
        <v>4121</v>
      </c>
      <c r="C43800" t="s">
        <v>6560</v>
      </c>
      <c r="D43800" t="s">
        <v>6561</v>
      </c>
      <c r="E43800">
        <v>1</v>
      </c>
    </row>
    <row r="43801" spans="1:5" x14ac:dyDescent="0.25">
      <c r="A43801">
        <v>2011</v>
      </c>
      <c r="B43801" t="s">
        <v>4121</v>
      </c>
      <c r="C43801" t="s">
        <v>2673</v>
      </c>
      <c r="D43801" t="s">
        <v>2674</v>
      </c>
      <c r="E43801">
        <v>1</v>
      </c>
    </row>
    <row r="43802" spans="1:5" x14ac:dyDescent="0.25">
      <c r="A43802">
        <v>2011</v>
      </c>
      <c r="B43802" t="s">
        <v>4121</v>
      </c>
      <c r="C43802" t="s">
        <v>5870</v>
      </c>
      <c r="D43802" t="s">
        <v>5871</v>
      </c>
      <c r="E43802">
        <v>1</v>
      </c>
    </row>
    <row r="43803" spans="1:5" x14ac:dyDescent="0.25">
      <c r="A43803">
        <v>2011</v>
      </c>
      <c r="B43803" t="s">
        <v>4121</v>
      </c>
      <c r="C43803" t="s">
        <v>5938</v>
      </c>
      <c r="D43803" t="s">
        <v>5939</v>
      </c>
      <c r="E43803">
        <v>1</v>
      </c>
    </row>
    <row r="43804" spans="1:5" x14ac:dyDescent="0.25">
      <c r="A43804">
        <v>2011</v>
      </c>
      <c r="B43804" t="s">
        <v>4121</v>
      </c>
      <c r="C43804" t="s">
        <v>5097</v>
      </c>
      <c r="D43804" t="s">
        <v>5098</v>
      </c>
      <c r="E43804">
        <v>1</v>
      </c>
    </row>
    <row r="43805" spans="1:5" x14ac:dyDescent="0.25">
      <c r="A43805">
        <v>2011</v>
      </c>
      <c r="B43805" t="s">
        <v>4121</v>
      </c>
      <c r="C43805" t="s">
        <v>4746</v>
      </c>
      <c r="D43805" t="s">
        <v>4747</v>
      </c>
      <c r="E43805">
        <v>1</v>
      </c>
    </row>
    <row r="43806" spans="1:5" x14ac:dyDescent="0.25">
      <c r="A43806">
        <v>2011</v>
      </c>
      <c r="B43806" t="s">
        <v>4121</v>
      </c>
      <c r="C43806" t="s">
        <v>7242</v>
      </c>
      <c r="D43806" t="s">
        <v>7243</v>
      </c>
      <c r="E43806">
        <v>1</v>
      </c>
    </row>
    <row r="43807" spans="1:5" x14ac:dyDescent="0.25">
      <c r="A43807">
        <v>2011</v>
      </c>
      <c r="B43807" t="s">
        <v>4121</v>
      </c>
      <c r="C43807" t="s">
        <v>3307</v>
      </c>
      <c r="D43807" t="s">
        <v>3308</v>
      </c>
      <c r="E43807">
        <v>1</v>
      </c>
    </row>
    <row r="43808" spans="1:5" x14ac:dyDescent="0.25">
      <c r="A43808">
        <v>2011</v>
      </c>
      <c r="B43808" t="s">
        <v>4121</v>
      </c>
      <c r="C43808" t="s">
        <v>5992</v>
      </c>
      <c r="D43808" t="s">
        <v>5993</v>
      </c>
      <c r="E43808">
        <v>1</v>
      </c>
    </row>
    <row r="43809" spans="1:5" x14ac:dyDescent="0.25">
      <c r="A43809">
        <v>2011</v>
      </c>
      <c r="B43809" t="s">
        <v>4121</v>
      </c>
      <c r="C43809" t="s">
        <v>6594</v>
      </c>
      <c r="D43809" t="s">
        <v>6595</v>
      </c>
      <c r="E43809">
        <v>1</v>
      </c>
    </row>
    <row r="43810" spans="1:5" x14ac:dyDescent="0.25">
      <c r="A43810">
        <v>2011</v>
      </c>
      <c r="B43810" t="s">
        <v>4121</v>
      </c>
      <c r="C43810" t="s">
        <v>7184</v>
      </c>
      <c r="D43810" t="s">
        <v>7185</v>
      </c>
      <c r="E43810">
        <v>1</v>
      </c>
    </row>
    <row r="43811" spans="1:5" x14ac:dyDescent="0.25">
      <c r="A43811">
        <v>2011</v>
      </c>
      <c r="B43811" t="s">
        <v>4121</v>
      </c>
      <c r="C43811" t="s">
        <v>3438</v>
      </c>
      <c r="D43811" t="s">
        <v>3439</v>
      </c>
      <c r="E43811">
        <v>1</v>
      </c>
    </row>
    <row r="43812" spans="1:5" x14ac:dyDescent="0.25">
      <c r="A43812">
        <v>2011</v>
      </c>
      <c r="B43812" t="s">
        <v>4121</v>
      </c>
      <c r="C43812" t="s">
        <v>7132</v>
      </c>
      <c r="D43812" t="s">
        <v>7133</v>
      </c>
      <c r="E43812">
        <v>1</v>
      </c>
    </row>
    <row r="43813" spans="1:5" x14ac:dyDescent="0.25">
      <c r="A43813">
        <v>2011</v>
      </c>
      <c r="B43813" t="s">
        <v>4121</v>
      </c>
      <c r="C43813" t="s">
        <v>4885</v>
      </c>
      <c r="D43813" t="s">
        <v>4886</v>
      </c>
      <c r="E43813">
        <v>1</v>
      </c>
    </row>
    <row r="43814" spans="1:5" x14ac:dyDescent="0.25">
      <c r="A43814">
        <v>2011</v>
      </c>
      <c r="B43814" t="s">
        <v>4121</v>
      </c>
      <c r="C43814" t="s">
        <v>4842</v>
      </c>
      <c r="D43814" t="s">
        <v>4843</v>
      </c>
      <c r="E43814">
        <v>1</v>
      </c>
    </row>
    <row r="43815" spans="1:5" x14ac:dyDescent="0.25">
      <c r="A43815">
        <v>2011</v>
      </c>
      <c r="B43815" t="s">
        <v>4121</v>
      </c>
      <c r="C43815" t="s">
        <v>731</v>
      </c>
      <c r="D43815" t="s">
        <v>732</v>
      </c>
      <c r="E43815">
        <v>1</v>
      </c>
    </row>
    <row r="43816" spans="1:5" x14ac:dyDescent="0.25">
      <c r="A43816">
        <v>2011</v>
      </c>
      <c r="B43816" t="s">
        <v>4121</v>
      </c>
      <c r="C43816" t="s">
        <v>991</v>
      </c>
      <c r="D43816" t="s">
        <v>992</v>
      </c>
      <c r="E43816">
        <v>1</v>
      </c>
    </row>
    <row r="43817" spans="1:5" x14ac:dyDescent="0.25">
      <c r="A43817">
        <v>2011</v>
      </c>
      <c r="B43817" t="s">
        <v>4121</v>
      </c>
      <c r="C43817" t="s">
        <v>4749</v>
      </c>
      <c r="D43817" t="s">
        <v>4750</v>
      </c>
      <c r="E43817">
        <v>1</v>
      </c>
    </row>
    <row r="43818" spans="1:5" x14ac:dyDescent="0.25">
      <c r="A43818">
        <v>2011</v>
      </c>
      <c r="B43818" t="s">
        <v>4121</v>
      </c>
      <c r="C43818" t="s">
        <v>4560</v>
      </c>
      <c r="D43818" t="s">
        <v>4561</v>
      </c>
      <c r="E43818">
        <v>1</v>
      </c>
    </row>
    <row r="43819" spans="1:5" x14ac:dyDescent="0.25">
      <c r="A43819">
        <v>2011</v>
      </c>
      <c r="B43819" t="s">
        <v>4121</v>
      </c>
      <c r="C43819" t="s">
        <v>5936</v>
      </c>
      <c r="D43819" t="s">
        <v>5937</v>
      </c>
      <c r="E43819">
        <v>1</v>
      </c>
    </row>
    <row r="43820" spans="1:5" x14ac:dyDescent="0.25">
      <c r="A43820">
        <v>2011</v>
      </c>
      <c r="B43820" t="s">
        <v>4121</v>
      </c>
      <c r="C43820" t="s">
        <v>7352</v>
      </c>
      <c r="D43820" t="s">
        <v>7353</v>
      </c>
      <c r="E43820">
        <v>1</v>
      </c>
    </row>
    <row r="43821" spans="1:5" x14ac:dyDescent="0.25">
      <c r="A43821">
        <v>2011</v>
      </c>
      <c r="B43821" t="s">
        <v>4121</v>
      </c>
      <c r="C43821" t="s">
        <v>4017</v>
      </c>
      <c r="D43821" t="s">
        <v>4018</v>
      </c>
      <c r="E43821">
        <v>1</v>
      </c>
    </row>
    <row r="43822" spans="1:5" x14ac:dyDescent="0.25">
      <c r="A43822">
        <v>2011</v>
      </c>
      <c r="B43822" t="s">
        <v>4121</v>
      </c>
      <c r="C43822" t="s">
        <v>2963</v>
      </c>
      <c r="D43822" t="s">
        <v>2964</v>
      </c>
      <c r="E43822">
        <v>1</v>
      </c>
    </row>
    <row r="43823" spans="1:5" x14ac:dyDescent="0.25">
      <c r="A43823">
        <v>2011</v>
      </c>
      <c r="B43823" t="s">
        <v>4121</v>
      </c>
      <c r="C43823" t="s">
        <v>6584</v>
      </c>
      <c r="D43823" t="s">
        <v>6585</v>
      </c>
      <c r="E43823">
        <v>1</v>
      </c>
    </row>
    <row r="43824" spans="1:5" x14ac:dyDescent="0.25">
      <c r="A43824">
        <v>2011</v>
      </c>
      <c r="B43824" t="s">
        <v>4121</v>
      </c>
      <c r="C43824" t="s">
        <v>7031</v>
      </c>
      <c r="D43824" t="s">
        <v>7032</v>
      </c>
      <c r="E43824">
        <v>1</v>
      </c>
    </row>
    <row r="43825" spans="1:5" x14ac:dyDescent="0.25">
      <c r="A43825">
        <v>2011</v>
      </c>
      <c r="B43825" t="s">
        <v>4121</v>
      </c>
      <c r="C43825" t="s">
        <v>3464</v>
      </c>
      <c r="D43825" t="s">
        <v>3465</v>
      </c>
      <c r="E43825">
        <v>1</v>
      </c>
    </row>
    <row r="43826" spans="1:5" x14ac:dyDescent="0.25">
      <c r="A43826">
        <v>2011</v>
      </c>
      <c r="B43826" t="s">
        <v>4121</v>
      </c>
      <c r="C43826" t="s">
        <v>6818</v>
      </c>
      <c r="D43826" t="s">
        <v>6819</v>
      </c>
      <c r="E43826">
        <v>1</v>
      </c>
    </row>
    <row r="43827" spans="1:5" x14ac:dyDescent="0.25">
      <c r="A43827">
        <v>2011</v>
      </c>
      <c r="B43827" t="s">
        <v>4121</v>
      </c>
      <c r="C43827" t="s">
        <v>1077</v>
      </c>
      <c r="D43827" t="s">
        <v>1078</v>
      </c>
      <c r="E43827">
        <v>1</v>
      </c>
    </row>
    <row r="43828" spans="1:5" x14ac:dyDescent="0.25">
      <c r="A43828">
        <v>2011</v>
      </c>
      <c r="B43828" t="s">
        <v>4121</v>
      </c>
      <c r="C43828" t="s">
        <v>4866</v>
      </c>
      <c r="D43828" t="s">
        <v>4867</v>
      </c>
      <c r="E43828">
        <v>1</v>
      </c>
    </row>
    <row r="43829" spans="1:5" x14ac:dyDescent="0.25">
      <c r="A43829">
        <v>2011</v>
      </c>
      <c r="B43829" t="s">
        <v>4121</v>
      </c>
      <c r="C43829" t="s">
        <v>3147</v>
      </c>
      <c r="D43829" t="s">
        <v>3148</v>
      </c>
      <c r="E43829">
        <v>1</v>
      </c>
    </row>
    <row r="43830" spans="1:5" x14ac:dyDescent="0.25">
      <c r="A43830">
        <v>2011</v>
      </c>
      <c r="B43830" t="s">
        <v>4121</v>
      </c>
      <c r="C43830" t="s">
        <v>2081</v>
      </c>
      <c r="D43830" t="s">
        <v>2082</v>
      </c>
      <c r="E43830">
        <v>1</v>
      </c>
    </row>
    <row r="43831" spans="1:5" x14ac:dyDescent="0.25">
      <c r="A43831">
        <v>2011</v>
      </c>
      <c r="B43831" t="s">
        <v>4121</v>
      </c>
      <c r="C43831" t="s">
        <v>3960</v>
      </c>
      <c r="D43831" t="s">
        <v>3961</v>
      </c>
      <c r="E43831">
        <v>1</v>
      </c>
    </row>
    <row r="43832" spans="1:5" x14ac:dyDescent="0.25">
      <c r="A43832">
        <v>2011</v>
      </c>
      <c r="B43832" t="s">
        <v>4121</v>
      </c>
      <c r="C43832" t="s">
        <v>3646</v>
      </c>
      <c r="D43832" t="s">
        <v>3647</v>
      </c>
      <c r="E43832">
        <v>1</v>
      </c>
    </row>
    <row r="43833" spans="1:5" x14ac:dyDescent="0.25">
      <c r="A43833">
        <v>2011</v>
      </c>
      <c r="B43833" t="s">
        <v>4121</v>
      </c>
      <c r="C43833" t="s">
        <v>6407</v>
      </c>
      <c r="D43833" t="s">
        <v>6408</v>
      </c>
      <c r="E43833">
        <v>1</v>
      </c>
    </row>
    <row r="43834" spans="1:5" x14ac:dyDescent="0.25">
      <c r="A43834">
        <v>2011</v>
      </c>
      <c r="B43834" t="s">
        <v>4121</v>
      </c>
      <c r="C43834" t="s">
        <v>5568</v>
      </c>
      <c r="D43834" t="s">
        <v>5569</v>
      </c>
      <c r="E43834">
        <v>1</v>
      </c>
    </row>
    <row r="43835" spans="1:5" x14ac:dyDescent="0.25">
      <c r="A43835">
        <v>2011</v>
      </c>
      <c r="B43835" t="s">
        <v>4121</v>
      </c>
      <c r="C43835" t="s">
        <v>6510</v>
      </c>
      <c r="D43835" t="s">
        <v>6511</v>
      </c>
      <c r="E43835">
        <v>1</v>
      </c>
    </row>
    <row r="43836" spans="1:5" x14ac:dyDescent="0.25">
      <c r="A43836">
        <v>2011</v>
      </c>
      <c r="B43836" t="s">
        <v>4121</v>
      </c>
      <c r="C43836" t="s">
        <v>5543</v>
      </c>
      <c r="D43836" t="s">
        <v>5544</v>
      </c>
      <c r="E43836">
        <v>1</v>
      </c>
    </row>
    <row r="43837" spans="1:5" x14ac:dyDescent="0.25">
      <c r="A43837">
        <v>2011</v>
      </c>
      <c r="B43837" t="s">
        <v>4121</v>
      </c>
      <c r="C43837" t="s">
        <v>6058</v>
      </c>
      <c r="D43837" t="s">
        <v>6059</v>
      </c>
      <c r="E43837">
        <v>1</v>
      </c>
    </row>
    <row r="43838" spans="1:5" x14ac:dyDescent="0.25">
      <c r="A43838">
        <v>2011</v>
      </c>
      <c r="B43838" t="s">
        <v>4121</v>
      </c>
      <c r="C43838" t="s">
        <v>6405</v>
      </c>
      <c r="D43838" t="s">
        <v>6406</v>
      </c>
      <c r="E43838">
        <v>1</v>
      </c>
    </row>
    <row r="43839" spans="1:5" x14ac:dyDescent="0.25">
      <c r="A43839">
        <v>2011</v>
      </c>
      <c r="B43839" t="s">
        <v>4121</v>
      </c>
      <c r="C43839" t="s">
        <v>5302</v>
      </c>
      <c r="D43839" t="s">
        <v>5303</v>
      </c>
      <c r="E43839">
        <v>1</v>
      </c>
    </row>
    <row r="43840" spans="1:5" x14ac:dyDescent="0.25">
      <c r="A43840">
        <v>2011</v>
      </c>
      <c r="B43840" t="s">
        <v>4121</v>
      </c>
      <c r="C43840" t="s">
        <v>5208</v>
      </c>
      <c r="D43840" t="s">
        <v>5209</v>
      </c>
      <c r="E43840">
        <v>1</v>
      </c>
    </row>
    <row r="43841" spans="1:5" x14ac:dyDescent="0.25">
      <c r="A43841">
        <v>2011</v>
      </c>
      <c r="B43841" t="s">
        <v>4121</v>
      </c>
      <c r="C43841" t="s">
        <v>6638</v>
      </c>
      <c r="D43841" t="s">
        <v>6639</v>
      </c>
      <c r="E43841">
        <v>1</v>
      </c>
    </row>
    <row r="43842" spans="1:5" x14ac:dyDescent="0.25">
      <c r="A43842">
        <v>2011</v>
      </c>
      <c r="B43842" t="s">
        <v>4121</v>
      </c>
      <c r="C43842" t="s">
        <v>6891</v>
      </c>
      <c r="D43842" t="s">
        <v>6892</v>
      </c>
      <c r="E43842">
        <v>1</v>
      </c>
    </row>
    <row r="43843" spans="1:5" x14ac:dyDescent="0.25">
      <c r="A43843">
        <v>2011</v>
      </c>
      <c r="B43843" t="s">
        <v>4121</v>
      </c>
      <c r="C43843" t="s">
        <v>4965</v>
      </c>
      <c r="D43843" t="s">
        <v>4966</v>
      </c>
      <c r="E43843">
        <v>1</v>
      </c>
    </row>
    <row r="43844" spans="1:5" x14ac:dyDescent="0.25">
      <c r="A43844">
        <v>2011</v>
      </c>
      <c r="B43844" t="s">
        <v>4121</v>
      </c>
      <c r="C43844" t="s">
        <v>5113</v>
      </c>
      <c r="D43844" t="s">
        <v>5114</v>
      </c>
      <c r="E43844">
        <v>1</v>
      </c>
    </row>
    <row r="43845" spans="1:5" x14ac:dyDescent="0.25">
      <c r="A43845">
        <v>2011</v>
      </c>
      <c r="B43845" t="s">
        <v>4121</v>
      </c>
      <c r="C43845" t="s">
        <v>4214</v>
      </c>
      <c r="D43845" t="s">
        <v>4215</v>
      </c>
      <c r="E43845">
        <v>1</v>
      </c>
    </row>
    <row r="43846" spans="1:5" x14ac:dyDescent="0.25">
      <c r="A43846">
        <v>2011</v>
      </c>
      <c r="B43846" t="s">
        <v>4121</v>
      </c>
      <c r="C43846" t="s">
        <v>6411</v>
      </c>
      <c r="D43846" t="s">
        <v>6412</v>
      </c>
      <c r="E43846">
        <v>1</v>
      </c>
    </row>
    <row r="43847" spans="1:5" x14ac:dyDescent="0.25">
      <c r="A43847">
        <v>2011</v>
      </c>
      <c r="B43847" t="s">
        <v>4121</v>
      </c>
      <c r="C43847" t="s">
        <v>4144</v>
      </c>
      <c r="D43847" t="s">
        <v>4145</v>
      </c>
      <c r="E43847">
        <v>1</v>
      </c>
    </row>
    <row r="43848" spans="1:5" x14ac:dyDescent="0.25">
      <c r="A43848">
        <v>2011</v>
      </c>
      <c r="B43848" t="s">
        <v>4121</v>
      </c>
      <c r="C43848" t="s">
        <v>3249</v>
      </c>
      <c r="D43848" t="s">
        <v>3250</v>
      </c>
      <c r="E43848">
        <v>1</v>
      </c>
    </row>
    <row r="43849" spans="1:5" x14ac:dyDescent="0.25">
      <c r="A43849">
        <v>2011</v>
      </c>
      <c r="B43849" t="s">
        <v>4121</v>
      </c>
      <c r="C43849" t="s">
        <v>841</v>
      </c>
      <c r="D43849" t="s">
        <v>842</v>
      </c>
      <c r="E43849">
        <v>1</v>
      </c>
    </row>
    <row r="43850" spans="1:5" x14ac:dyDescent="0.25">
      <c r="A43850">
        <v>2011</v>
      </c>
      <c r="B43850" t="s">
        <v>4121</v>
      </c>
      <c r="C43850" t="s">
        <v>3882</v>
      </c>
      <c r="D43850" t="s">
        <v>3883</v>
      </c>
      <c r="E43850">
        <v>1</v>
      </c>
    </row>
    <row r="43851" spans="1:5" x14ac:dyDescent="0.25">
      <c r="A43851">
        <v>2011</v>
      </c>
      <c r="B43851" t="s">
        <v>4121</v>
      </c>
      <c r="C43851" t="s">
        <v>5912</v>
      </c>
      <c r="D43851" t="s">
        <v>5913</v>
      </c>
      <c r="E43851">
        <v>1</v>
      </c>
    </row>
    <row r="43852" spans="1:5" x14ac:dyDescent="0.25">
      <c r="A43852">
        <v>2011</v>
      </c>
      <c r="B43852" t="s">
        <v>4121</v>
      </c>
      <c r="C43852" t="s">
        <v>6518</v>
      </c>
      <c r="D43852" t="s">
        <v>6519</v>
      </c>
      <c r="E43852">
        <v>1</v>
      </c>
    </row>
    <row r="43853" spans="1:5" x14ac:dyDescent="0.25">
      <c r="A43853">
        <v>2011</v>
      </c>
      <c r="B43853" t="s">
        <v>4121</v>
      </c>
      <c r="C43853" t="s">
        <v>3900</v>
      </c>
      <c r="D43853" t="s">
        <v>3901</v>
      </c>
      <c r="E43853">
        <v>1</v>
      </c>
    </row>
    <row r="43854" spans="1:5" x14ac:dyDescent="0.25">
      <c r="A43854">
        <v>2011</v>
      </c>
      <c r="B43854" t="s">
        <v>4121</v>
      </c>
      <c r="C43854" t="s">
        <v>2474</v>
      </c>
      <c r="D43854" t="s">
        <v>2475</v>
      </c>
      <c r="E43854">
        <v>1</v>
      </c>
    </row>
    <row r="43855" spans="1:5" x14ac:dyDescent="0.25">
      <c r="A43855">
        <v>2011</v>
      </c>
      <c r="B43855" t="s">
        <v>4121</v>
      </c>
      <c r="C43855" t="s">
        <v>7222</v>
      </c>
      <c r="D43855" t="s">
        <v>510</v>
      </c>
      <c r="E43855">
        <v>1</v>
      </c>
    </row>
    <row r="43856" spans="1:5" x14ac:dyDescent="0.25">
      <c r="A43856">
        <v>2011</v>
      </c>
      <c r="B43856" t="s">
        <v>4121</v>
      </c>
      <c r="C43856" t="s">
        <v>4464</v>
      </c>
      <c r="D43856" t="s">
        <v>4465</v>
      </c>
      <c r="E43856">
        <v>1</v>
      </c>
    </row>
    <row r="43857" spans="1:5" x14ac:dyDescent="0.25">
      <c r="A43857">
        <v>2011</v>
      </c>
      <c r="B43857" t="s">
        <v>4121</v>
      </c>
      <c r="C43857" t="s">
        <v>3405</v>
      </c>
      <c r="D43857" t="s">
        <v>3406</v>
      </c>
      <c r="E43857">
        <v>1</v>
      </c>
    </row>
    <row r="43858" spans="1:5" x14ac:dyDescent="0.25">
      <c r="A43858">
        <v>2011</v>
      </c>
      <c r="B43858" t="s">
        <v>4121</v>
      </c>
      <c r="C43858" t="s">
        <v>4782</v>
      </c>
      <c r="D43858" t="s">
        <v>4783</v>
      </c>
      <c r="E43858">
        <v>1</v>
      </c>
    </row>
    <row r="43859" spans="1:5" x14ac:dyDescent="0.25">
      <c r="A43859">
        <v>2011</v>
      </c>
      <c r="B43859" t="s">
        <v>4121</v>
      </c>
      <c r="C43859" t="s">
        <v>2348</v>
      </c>
      <c r="D43859" t="s">
        <v>2349</v>
      </c>
      <c r="E43859">
        <v>1</v>
      </c>
    </row>
    <row r="43860" spans="1:5" x14ac:dyDescent="0.25">
      <c r="A43860">
        <v>2011</v>
      </c>
      <c r="B43860" t="s">
        <v>4121</v>
      </c>
      <c r="C43860" t="s">
        <v>4860</v>
      </c>
      <c r="D43860" t="s">
        <v>4861</v>
      </c>
      <c r="E43860">
        <v>1</v>
      </c>
    </row>
    <row r="43861" spans="1:5" x14ac:dyDescent="0.25">
      <c r="A43861">
        <v>2011</v>
      </c>
      <c r="B43861" t="s">
        <v>4121</v>
      </c>
      <c r="C43861" t="s">
        <v>3171</v>
      </c>
      <c r="D43861" t="s">
        <v>3172</v>
      </c>
      <c r="E43861">
        <v>1</v>
      </c>
    </row>
    <row r="43862" spans="1:5" x14ac:dyDescent="0.25">
      <c r="A43862">
        <v>2011</v>
      </c>
      <c r="B43862" t="s">
        <v>4121</v>
      </c>
      <c r="C43862" t="s">
        <v>2729</v>
      </c>
      <c r="D43862" t="s">
        <v>2730</v>
      </c>
      <c r="E43862">
        <v>1</v>
      </c>
    </row>
    <row r="43863" spans="1:5" x14ac:dyDescent="0.25">
      <c r="A43863">
        <v>2011</v>
      </c>
      <c r="B43863" t="s">
        <v>4121</v>
      </c>
      <c r="C43863" t="s">
        <v>3575</v>
      </c>
      <c r="D43863" t="s">
        <v>3576</v>
      </c>
      <c r="E43863">
        <v>1</v>
      </c>
    </row>
    <row r="43864" spans="1:5" x14ac:dyDescent="0.25">
      <c r="A43864">
        <v>2011</v>
      </c>
      <c r="B43864" t="s">
        <v>4121</v>
      </c>
      <c r="C43864" t="s">
        <v>6409</v>
      </c>
      <c r="D43864" t="s">
        <v>6410</v>
      </c>
      <c r="E43864">
        <v>1</v>
      </c>
    </row>
    <row r="43865" spans="1:5" x14ac:dyDescent="0.25">
      <c r="A43865">
        <v>2011</v>
      </c>
      <c r="B43865" t="s">
        <v>4121</v>
      </c>
      <c r="C43865" t="s">
        <v>2015</v>
      </c>
      <c r="D43865" t="s">
        <v>2016</v>
      </c>
      <c r="E43865">
        <v>1</v>
      </c>
    </row>
    <row r="43866" spans="1:5" x14ac:dyDescent="0.25">
      <c r="A43866">
        <v>2011</v>
      </c>
      <c r="B43866" t="s">
        <v>4121</v>
      </c>
      <c r="C43866" t="s">
        <v>6439</v>
      </c>
      <c r="D43866" t="s">
        <v>6440</v>
      </c>
      <c r="E43866">
        <v>1</v>
      </c>
    </row>
    <row r="43867" spans="1:5" x14ac:dyDescent="0.25">
      <c r="A43867">
        <v>2011</v>
      </c>
      <c r="B43867" t="s">
        <v>4121</v>
      </c>
      <c r="C43867" t="s">
        <v>7284</v>
      </c>
      <c r="D43867" t="s">
        <v>7285</v>
      </c>
      <c r="E43867">
        <v>1</v>
      </c>
    </row>
    <row r="43868" spans="1:5" x14ac:dyDescent="0.25">
      <c r="A43868">
        <v>2011</v>
      </c>
      <c r="B43868" t="s">
        <v>4121</v>
      </c>
      <c r="C43868" t="s">
        <v>5157</v>
      </c>
      <c r="D43868" t="s">
        <v>5158</v>
      </c>
      <c r="E43868">
        <v>1</v>
      </c>
    </row>
    <row r="43869" spans="1:5" x14ac:dyDescent="0.25">
      <c r="A43869">
        <v>2011</v>
      </c>
      <c r="B43869" t="s">
        <v>4121</v>
      </c>
      <c r="C43869" t="s">
        <v>4838</v>
      </c>
      <c r="D43869" t="s">
        <v>4839</v>
      </c>
      <c r="E43869">
        <v>1</v>
      </c>
    </row>
    <row r="43870" spans="1:5" x14ac:dyDescent="0.25">
      <c r="A43870">
        <v>2011</v>
      </c>
      <c r="B43870" t="s">
        <v>4121</v>
      </c>
      <c r="C43870" t="s">
        <v>989</v>
      </c>
      <c r="D43870" t="s">
        <v>990</v>
      </c>
      <c r="E43870">
        <v>1</v>
      </c>
    </row>
    <row r="43871" spans="1:5" x14ac:dyDescent="0.25">
      <c r="A43871">
        <v>2011</v>
      </c>
      <c r="B43871" t="s">
        <v>4121</v>
      </c>
      <c r="C43871" t="s">
        <v>6680</v>
      </c>
      <c r="D43871" t="s">
        <v>6681</v>
      </c>
      <c r="E43871">
        <v>1</v>
      </c>
    </row>
    <row r="43872" spans="1:5" x14ac:dyDescent="0.25">
      <c r="A43872">
        <v>2011</v>
      </c>
      <c r="B43872" t="s">
        <v>4121</v>
      </c>
      <c r="C43872" t="s">
        <v>3063</v>
      </c>
      <c r="D43872" t="s">
        <v>3064</v>
      </c>
      <c r="E43872">
        <v>1</v>
      </c>
    </row>
    <row r="43873" spans="1:5" x14ac:dyDescent="0.25">
      <c r="A43873">
        <v>2011</v>
      </c>
      <c r="B43873" t="s">
        <v>4121</v>
      </c>
      <c r="C43873" t="s">
        <v>4967</v>
      </c>
      <c r="D43873" t="s">
        <v>4968</v>
      </c>
      <c r="E43873">
        <v>1</v>
      </c>
    </row>
    <row r="43874" spans="1:5" x14ac:dyDescent="0.25">
      <c r="A43874">
        <v>2011</v>
      </c>
      <c r="B43874" t="s">
        <v>4121</v>
      </c>
      <c r="C43874" t="s">
        <v>3293</v>
      </c>
      <c r="D43874" t="s">
        <v>3294</v>
      </c>
      <c r="E43874">
        <v>1</v>
      </c>
    </row>
    <row r="43875" spans="1:5" x14ac:dyDescent="0.25">
      <c r="A43875">
        <v>2011</v>
      </c>
      <c r="B43875" t="s">
        <v>4121</v>
      </c>
      <c r="C43875" t="s">
        <v>4452</v>
      </c>
      <c r="D43875" t="s">
        <v>4453</v>
      </c>
      <c r="E43875">
        <v>1</v>
      </c>
    </row>
    <row r="43876" spans="1:5" x14ac:dyDescent="0.25">
      <c r="A43876">
        <v>2011</v>
      </c>
      <c r="B43876" t="s">
        <v>4121</v>
      </c>
      <c r="C43876" t="s">
        <v>4460</v>
      </c>
      <c r="D43876" t="s">
        <v>4461</v>
      </c>
      <c r="E43876">
        <v>1</v>
      </c>
    </row>
    <row r="43877" spans="1:5" x14ac:dyDescent="0.25">
      <c r="A43877">
        <v>2011</v>
      </c>
      <c r="B43877" t="s">
        <v>4121</v>
      </c>
      <c r="C43877" t="s">
        <v>1669</v>
      </c>
      <c r="D43877" t="s">
        <v>1670</v>
      </c>
      <c r="E43877">
        <v>1</v>
      </c>
    </row>
    <row r="43878" spans="1:5" x14ac:dyDescent="0.25">
      <c r="A43878">
        <v>2011</v>
      </c>
      <c r="B43878" t="s">
        <v>4121</v>
      </c>
      <c r="C43878" t="s">
        <v>7416</v>
      </c>
      <c r="D43878" t="s">
        <v>7417</v>
      </c>
      <c r="E43878">
        <v>1</v>
      </c>
    </row>
    <row r="43879" spans="1:5" x14ac:dyDescent="0.25">
      <c r="A43879">
        <v>2011</v>
      </c>
      <c r="B43879" t="s">
        <v>4121</v>
      </c>
      <c r="C43879" t="s">
        <v>3758</v>
      </c>
      <c r="D43879" t="s">
        <v>3759</v>
      </c>
      <c r="E43879">
        <v>1</v>
      </c>
    </row>
    <row r="43880" spans="1:5" x14ac:dyDescent="0.25">
      <c r="A43880">
        <v>2011</v>
      </c>
      <c r="B43880" t="s">
        <v>4121</v>
      </c>
      <c r="C43880" t="s">
        <v>675</v>
      </c>
      <c r="D43880" t="s">
        <v>676</v>
      </c>
      <c r="E43880">
        <v>1</v>
      </c>
    </row>
    <row r="43881" spans="1:5" x14ac:dyDescent="0.25">
      <c r="A43881">
        <v>2011</v>
      </c>
      <c r="B43881" t="s">
        <v>4121</v>
      </c>
      <c r="C43881" t="s">
        <v>2438</v>
      </c>
      <c r="D43881" t="s">
        <v>2439</v>
      </c>
      <c r="E43881">
        <v>1</v>
      </c>
    </row>
    <row r="43882" spans="1:5" x14ac:dyDescent="0.25">
      <c r="A43882">
        <v>2011</v>
      </c>
      <c r="B43882" t="s">
        <v>4121</v>
      </c>
      <c r="C43882" t="s">
        <v>4220</v>
      </c>
      <c r="D43882" t="s">
        <v>4221</v>
      </c>
      <c r="E43882">
        <v>1</v>
      </c>
    </row>
    <row r="43883" spans="1:5" x14ac:dyDescent="0.25">
      <c r="A43883">
        <v>2011</v>
      </c>
      <c r="B43883" t="s">
        <v>4121</v>
      </c>
      <c r="C43883" t="s">
        <v>5469</v>
      </c>
      <c r="D43883" t="s">
        <v>5470</v>
      </c>
      <c r="E43883">
        <v>1</v>
      </c>
    </row>
    <row r="43884" spans="1:5" x14ac:dyDescent="0.25">
      <c r="A43884">
        <v>2011</v>
      </c>
      <c r="B43884" t="s">
        <v>4121</v>
      </c>
      <c r="C43884" t="s">
        <v>4683</v>
      </c>
      <c r="D43884" t="s">
        <v>4684</v>
      </c>
      <c r="E43884">
        <v>1</v>
      </c>
    </row>
    <row r="43885" spans="1:5" x14ac:dyDescent="0.25">
      <c r="A43885">
        <v>2011</v>
      </c>
      <c r="B43885" t="s">
        <v>4121</v>
      </c>
      <c r="C43885" t="s">
        <v>2733</v>
      </c>
      <c r="D43885" t="s">
        <v>2734</v>
      </c>
      <c r="E43885">
        <v>1</v>
      </c>
    </row>
    <row r="43886" spans="1:5" x14ac:dyDescent="0.25">
      <c r="A43886">
        <v>2011</v>
      </c>
      <c r="B43886" t="s">
        <v>4121</v>
      </c>
      <c r="C43886" t="s">
        <v>4136</v>
      </c>
      <c r="D43886" t="s">
        <v>4137</v>
      </c>
      <c r="E43886">
        <v>1</v>
      </c>
    </row>
    <row r="43887" spans="1:5" x14ac:dyDescent="0.25">
      <c r="A43887">
        <v>2011</v>
      </c>
      <c r="B43887" t="s">
        <v>4121</v>
      </c>
      <c r="C43887" t="s">
        <v>3023</v>
      </c>
      <c r="D43887" t="s">
        <v>3024</v>
      </c>
      <c r="E43887">
        <v>1</v>
      </c>
    </row>
    <row r="43888" spans="1:5" x14ac:dyDescent="0.25">
      <c r="A43888">
        <v>2011</v>
      </c>
      <c r="B43888" t="s">
        <v>4121</v>
      </c>
      <c r="C43888" t="s">
        <v>4176</v>
      </c>
      <c r="D43888" t="s">
        <v>4177</v>
      </c>
      <c r="E43888">
        <v>1</v>
      </c>
    </row>
    <row r="43889" spans="1:5" x14ac:dyDescent="0.25">
      <c r="A43889">
        <v>2011</v>
      </c>
      <c r="B43889" t="s">
        <v>4121</v>
      </c>
      <c r="C43889" t="s">
        <v>1621</v>
      </c>
      <c r="D43889" t="s">
        <v>1622</v>
      </c>
      <c r="E43889">
        <v>1</v>
      </c>
    </row>
    <row r="43890" spans="1:5" x14ac:dyDescent="0.25">
      <c r="A43890">
        <v>2011</v>
      </c>
      <c r="B43890" t="s">
        <v>4121</v>
      </c>
      <c r="C43890" t="s">
        <v>2572</v>
      </c>
      <c r="D43890" t="s">
        <v>2573</v>
      </c>
      <c r="E43890">
        <v>1</v>
      </c>
    </row>
    <row r="43891" spans="1:5" x14ac:dyDescent="0.25">
      <c r="A43891">
        <v>2011</v>
      </c>
      <c r="B43891" t="s">
        <v>4121</v>
      </c>
      <c r="C43891" t="s">
        <v>4671</v>
      </c>
      <c r="D43891" t="s">
        <v>4672</v>
      </c>
      <c r="E43891">
        <v>1</v>
      </c>
    </row>
    <row r="43892" spans="1:5" x14ac:dyDescent="0.25">
      <c r="A43892">
        <v>2011</v>
      </c>
      <c r="B43892" t="s">
        <v>4121</v>
      </c>
      <c r="C43892" t="s">
        <v>1583</v>
      </c>
      <c r="D43892" t="s">
        <v>1584</v>
      </c>
      <c r="E43892">
        <v>1</v>
      </c>
    </row>
    <row r="43893" spans="1:5" x14ac:dyDescent="0.25">
      <c r="A43893">
        <v>2011</v>
      </c>
      <c r="B43893" t="s">
        <v>4121</v>
      </c>
      <c r="C43893" t="s">
        <v>3369</v>
      </c>
      <c r="D43893" t="s">
        <v>3370</v>
      </c>
      <c r="E43893">
        <v>1</v>
      </c>
    </row>
    <row r="43894" spans="1:5" x14ac:dyDescent="0.25">
      <c r="A43894">
        <v>2011</v>
      </c>
      <c r="B43894" t="s">
        <v>4121</v>
      </c>
      <c r="C43894" t="s">
        <v>3209</v>
      </c>
      <c r="D43894" t="s">
        <v>3210</v>
      </c>
      <c r="E43894">
        <v>1</v>
      </c>
    </row>
    <row r="43895" spans="1:5" x14ac:dyDescent="0.25">
      <c r="A43895">
        <v>2011</v>
      </c>
      <c r="B43895" t="s">
        <v>4121</v>
      </c>
      <c r="C43895" t="s">
        <v>4222</v>
      </c>
      <c r="D43895" t="s">
        <v>4223</v>
      </c>
      <c r="E43895">
        <v>1</v>
      </c>
    </row>
    <row r="43896" spans="1:5" x14ac:dyDescent="0.25">
      <c r="A43896">
        <v>2011</v>
      </c>
      <c r="B43896" t="s">
        <v>4121</v>
      </c>
      <c r="C43896" t="s">
        <v>3247</v>
      </c>
      <c r="D43896" t="s">
        <v>3248</v>
      </c>
      <c r="E43896">
        <v>1</v>
      </c>
    </row>
    <row r="43897" spans="1:5" x14ac:dyDescent="0.25">
      <c r="A43897">
        <v>2011</v>
      </c>
      <c r="B43897" t="s">
        <v>4121</v>
      </c>
      <c r="C43897" t="s">
        <v>7037</v>
      </c>
      <c r="D43897" t="s">
        <v>7038</v>
      </c>
      <c r="E43897">
        <v>1</v>
      </c>
    </row>
    <row r="43898" spans="1:5" x14ac:dyDescent="0.25">
      <c r="A43898">
        <v>2011</v>
      </c>
      <c r="B43898" t="s">
        <v>4121</v>
      </c>
      <c r="C43898" t="s">
        <v>4607</v>
      </c>
      <c r="D43898" t="s">
        <v>4608</v>
      </c>
      <c r="E43898">
        <v>1</v>
      </c>
    </row>
    <row r="43899" spans="1:5" x14ac:dyDescent="0.25">
      <c r="A43899">
        <v>2011</v>
      </c>
      <c r="B43899" t="s">
        <v>4121</v>
      </c>
      <c r="C43899" t="s">
        <v>4858</v>
      </c>
      <c r="D43899" t="s">
        <v>4859</v>
      </c>
      <c r="E43899">
        <v>1</v>
      </c>
    </row>
    <row r="43900" spans="1:5" x14ac:dyDescent="0.25">
      <c r="A43900">
        <v>2011</v>
      </c>
      <c r="B43900" t="s">
        <v>4121</v>
      </c>
      <c r="C43900" t="s">
        <v>6706</v>
      </c>
      <c r="D43900" t="s">
        <v>6707</v>
      </c>
      <c r="E43900">
        <v>1</v>
      </c>
    </row>
    <row r="43901" spans="1:5" x14ac:dyDescent="0.25">
      <c r="A43901">
        <v>2011</v>
      </c>
      <c r="B43901" t="s">
        <v>4121</v>
      </c>
      <c r="C43901" t="s">
        <v>3031</v>
      </c>
      <c r="D43901" t="s">
        <v>3032</v>
      </c>
      <c r="E43901">
        <v>1</v>
      </c>
    </row>
    <row r="43902" spans="1:5" x14ac:dyDescent="0.25">
      <c r="A43902">
        <v>2011</v>
      </c>
      <c r="B43902" t="s">
        <v>4121</v>
      </c>
      <c r="C43902" t="s">
        <v>5304</v>
      </c>
      <c r="D43902" t="s">
        <v>5305</v>
      </c>
      <c r="E43902">
        <v>1</v>
      </c>
    </row>
    <row r="43903" spans="1:5" x14ac:dyDescent="0.25">
      <c r="A43903">
        <v>2011</v>
      </c>
      <c r="B43903" t="s">
        <v>4121</v>
      </c>
      <c r="C43903" t="s">
        <v>7366</v>
      </c>
      <c r="D43903" t="s">
        <v>7367</v>
      </c>
      <c r="E43903">
        <v>1</v>
      </c>
    </row>
    <row r="43904" spans="1:5" x14ac:dyDescent="0.25">
      <c r="A43904">
        <v>2011</v>
      </c>
      <c r="B43904" t="s">
        <v>4121</v>
      </c>
      <c r="C43904" t="s">
        <v>4035</v>
      </c>
      <c r="D43904" t="s">
        <v>4036</v>
      </c>
      <c r="E43904">
        <v>1</v>
      </c>
    </row>
    <row r="43905" spans="1:5" x14ac:dyDescent="0.25">
      <c r="A43905">
        <v>2011</v>
      </c>
      <c r="B43905" t="s">
        <v>4121</v>
      </c>
      <c r="C43905" t="s">
        <v>3699</v>
      </c>
      <c r="D43905" t="s">
        <v>3700</v>
      </c>
      <c r="E43905">
        <v>1</v>
      </c>
    </row>
    <row r="43906" spans="1:5" x14ac:dyDescent="0.25">
      <c r="A43906">
        <v>2011</v>
      </c>
      <c r="B43906" t="s">
        <v>4121</v>
      </c>
      <c r="C43906" t="s">
        <v>1920</v>
      </c>
      <c r="D43906" t="s">
        <v>1921</v>
      </c>
      <c r="E43906">
        <v>1</v>
      </c>
    </row>
    <row r="43907" spans="1:5" x14ac:dyDescent="0.25">
      <c r="A43907">
        <v>2011</v>
      </c>
      <c r="B43907" t="s">
        <v>4121</v>
      </c>
      <c r="C43907" t="s">
        <v>3373</v>
      </c>
      <c r="D43907" t="s">
        <v>3374</v>
      </c>
      <c r="E43907">
        <v>1</v>
      </c>
    </row>
    <row r="43908" spans="1:5" x14ac:dyDescent="0.25">
      <c r="A43908">
        <v>2011</v>
      </c>
      <c r="B43908" t="s">
        <v>4121</v>
      </c>
      <c r="C43908" t="s">
        <v>4065</v>
      </c>
      <c r="D43908" t="s">
        <v>4066</v>
      </c>
      <c r="E43908">
        <v>1</v>
      </c>
    </row>
    <row r="43909" spans="1:5" x14ac:dyDescent="0.25">
      <c r="A43909">
        <v>2011</v>
      </c>
      <c r="B43909" t="s">
        <v>4121</v>
      </c>
      <c r="C43909" t="s">
        <v>7197</v>
      </c>
      <c r="D43909" t="s">
        <v>7198</v>
      </c>
      <c r="E43909">
        <v>1</v>
      </c>
    </row>
    <row r="43910" spans="1:5" x14ac:dyDescent="0.25">
      <c r="A43910">
        <v>2011</v>
      </c>
      <c r="B43910" t="s">
        <v>4121</v>
      </c>
      <c r="C43910" t="s">
        <v>6664</v>
      </c>
      <c r="D43910" t="s">
        <v>6665</v>
      </c>
      <c r="E43910">
        <v>1</v>
      </c>
    </row>
    <row r="43911" spans="1:5" x14ac:dyDescent="0.25">
      <c r="A43911">
        <v>2011</v>
      </c>
      <c r="B43911" t="s">
        <v>4121</v>
      </c>
      <c r="C43911" t="s">
        <v>5369</v>
      </c>
      <c r="D43911" t="s">
        <v>5370</v>
      </c>
      <c r="E43911">
        <v>1</v>
      </c>
    </row>
    <row r="43912" spans="1:5" x14ac:dyDescent="0.25">
      <c r="A43912">
        <v>2011</v>
      </c>
      <c r="B43912" t="s">
        <v>4121</v>
      </c>
      <c r="C43912" t="s">
        <v>4771</v>
      </c>
      <c r="D43912" t="s">
        <v>4772</v>
      </c>
      <c r="E43912">
        <v>1</v>
      </c>
    </row>
    <row r="43913" spans="1:5" x14ac:dyDescent="0.25">
      <c r="A43913">
        <v>2011</v>
      </c>
      <c r="B43913" t="s">
        <v>4121</v>
      </c>
      <c r="C43913" t="s">
        <v>7327</v>
      </c>
      <c r="D43913" t="s">
        <v>7328</v>
      </c>
      <c r="E43913">
        <v>1</v>
      </c>
    </row>
    <row r="43914" spans="1:5" x14ac:dyDescent="0.25">
      <c r="A43914">
        <v>2011</v>
      </c>
      <c r="B43914" t="s">
        <v>4121</v>
      </c>
      <c r="C43914" t="s">
        <v>3968</v>
      </c>
      <c r="D43914" t="s">
        <v>3969</v>
      </c>
      <c r="E43914">
        <v>1</v>
      </c>
    </row>
    <row r="43915" spans="1:5" x14ac:dyDescent="0.25">
      <c r="A43915">
        <v>2011</v>
      </c>
      <c r="B43915" t="s">
        <v>4121</v>
      </c>
      <c r="C43915" t="s">
        <v>1896</v>
      </c>
      <c r="D43915" t="s">
        <v>1897</v>
      </c>
      <c r="E43915">
        <v>1</v>
      </c>
    </row>
    <row r="43916" spans="1:5" x14ac:dyDescent="0.25">
      <c r="A43916">
        <v>2011</v>
      </c>
      <c r="B43916" t="s">
        <v>4121</v>
      </c>
      <c r="C43916" t="s">
        <v>5840</v>
      </c>
      <c r="D43916" t="s">
        <v>5841</v>
      </c>
      <c r="E43916">
        <v>1</v>
      </c>
    </row>
    <row r="43917" spans="1:5" x14ac:dyDescent="0.25">
      <c r="A43917">
        <v>2011</v>
      </c>
      <c r="B43917" t="s">
        <v>4121</v>
      </c>
      <c r="C43917" t="s">
        <v>3409</v>
      </c>
      <c r="D43917" t="s">
        <v>3410</v>
      </c>
      <c r="E43917">
        <v>1</v>
      </c>
    </row>
    <row r="43918" spans="1:5" x14ac:dyDescent="0.25">
      <c r="A43918">
        <v>2011</v>
      </c>
      <c r="B43918" t="s">
        <v>4121</v>
      </c>
      <c r="C43918" t="s">
        <v>1357</v>
      </c>
      <c r="D43918" t="s">
        <v>1358</v>
      </c>
      <c r="E43918">
        <v>1</v>
      </c>
    </row>
    <row r="43919" spans="1:5" x14ac:dyDescent="0.25">
      <c r="A43919">
        <v>2011</v>
      </c>
      <c r="B43919" t="s">
        <v>4121</v>
      </c>
      <c r="C43919" t="s">
        <v>4586</v>
      </c>
      <c r="D43919" t="s">
        <v>4587</v>
      </c>
      <c r="E43919">
        <v>1</v>
      </c>
    </row>
    <row r="43920" spans="1:5" x14ac:dyDescent="0.25">
      <c r="A43920">
        <v>2011</v>
      </c>
      <c r="B43920" t="s">
        <v>4121</v>
      </c>
      <c r="C43920" t="s">
        <v>5972</v>
      </c>
      <c r="D43920" t="s">
        <v>5973</v>
      </c>
      <c r="E43920">
        <v>1</v>
      </c>
    </row>
    <row r="43921" spans="1:5" x14ac:dyDescent="0.25">
      <c r="A43921">
        <v>2011</v>
      </c>
      <c r="B43921" t="s">
        <v>4121</v>
      </c>
      <c r="C43921" t="s">
        <v>3908</v>
      </c>
      <c r="D43921" t="s">
        <v>3909</v>
      </c>
      <c r="E43921">
        <v>1</v>
      </c>
    </row>
    <row r="43922" spans="1:5" x14ac:dyDescent="0.25">
      <c r="A43922">
        <v>2011</v>
      </c>
      <c r="B43922" t="s">
        <v>4121</v>
      </c>
      <c r="C43922" t="s">
        <v>3011</v>
      </c>
      <c r="D43922" t="s">
        <v>3012</v>
      </c>
      <c r="E43922">
        <v>1</v>
      </c>
    </row>
    <row r="43923" spans="1:5" x14ac:dyDescent="0.25">
      <c r="A43923">
        <v>2011</v>
      </c>
      <c r="B43923" t="s">
        <v>4121</v>
      </c>
      <c r="C43923" t="s">
        <v>7048</v>
      </c>
      <c r="D43923" t="s">
        <v>7049</v>
      </c>
      <c r="E43923">
        <v>1</v>
      </c>
    </row>
    <row r="43924" spans="1:5" x14ac:dyDescent="0.25">
      <c r="A43924">
        <v>2011</v>
      </c>
      <c r="B43924" t="s">
        <v>4121</v>
      </c>
      <c r="C43924" t="s">
        <v>51</v>
      </c>
      <c r="D43924" t="s">
        <v>52</v>
      </c>
      <c r="E43924">
        <v>1</v>
      </c>
    </row>
    <row r="43925" spans="1:5" x14ac:dyDescent="0.25">
      <c r="A43925">
        <v>2011</v>
      </c>
      <c r="B43925" t="s">
        <v>4121</v>
      </c>
      <c r="C43925" t="s">
        <v>3835</v>
      </c>
      <c r="D43925" t="s">
        <v>3836</v>
      </c>
      <c r="E43925">
        <v>1</v>
      </c>
    </row>
    <row r="43926" spans="1:5" x14ac:dyDescent="0.25">
      <c r="A43926">
        <v>2011</v>
      </c>
      <c r="B43926" t="s">
        <v>4121</v>
      </c>
      <c r="C43926" t="s">
        <v>2230</v>
      </c>
      <c r="D43926" t="s">
        <v>2231</v>
      </c>
      <c r="E43926">
        <v>1</v>
      </c>
    </row>
    <row r="43927" spans="1:5" x14ac:dyDescent="0.25">
      <c r="A43927">
        <v>2011</v>
      </c>
      <c r="B43927" t="s">
        <v>4121</v>
      </c>
      <c r="C43927" t="s">
        <v>2723</v>
      </c>
      <c r="D43927" t="s">
        <v>2724</v>
      </c>
      <c r="E43927">
        <v>1</v>
      </c>
    </row>
    <row r="43928" spans="1:5" x14ac:dyDescent="0.25">
      <c r="A43928">
        <v>2011</v>
      </c>
      <c r="B43928" t="s">
        <v>4121</v>
      </c>
      <c r="C43928" t="s">
        <v>5432</v>
      </c>
      <c r="D43928" t="s">
        <v>5433</v>
      </c>
      <c r="E43928">
        <v>1</v>
      </c>
    </row>
    <row r="43929" spans="1:5" x14ac:dyDescent="0.25">
      <c r="A43929">
        <v>2011</v>
      </c>
      <c r="B43929" t="s">
        <v>4121</v>
      </c>
      <c r="C43929" t="s">
        <v>5578</v>
      </c>
      <c r="D43929" t="s">
        <v>5579</v>
      </c>
      <c r="E43929">
        <v>1</v>
      </c>
    </row>
    <row r="43930" spans="1:5" x14ac:dyDescent="0.25">
      <c r="A43930">
        <v>2011</v>
      </c>
      <c r="B43930" t="s">
        <v>4121</v>
      </c>
      <c r="C43930" t="s">
        <v>7221</v>
      </c>
      <c r="D43930" t="s">
        <v>550</v>
      </c>
      <c r="E43930">
        <v>1</v>
      </c>
    </row>
    <row r="43931" spans="1:5" x14ac:dyDescent="0.25">
      <c r="A43931">
        <v>2011</v>
      </c>
      <c r="B43931" t="s">
        <v>4121</v>
      </c>
      <c r="C43931" t="s">
        <v>4649</v>
      </c>
      <c r="D43931" t="s">
        <v>4650</v>
      </c>
      <c r="E43931">
        <v>1</v>
      </c>
    </row>
    <row r="43932" spans="1:5" x14ac:dyDescent="0.25">
      <c r="A43932">
        <v>2011</v>
      </c>
      <c r="B43932" t="s">
        <v>4121</v>
      </c>
      <c r="C43932" t="s">
        <v>7042</v>
      </c>
      <c r="D43932" t="s">
        <v>2164</v>
      </c>
      <c r="E43932">
        <v>1</v>
      </c>
    </row>
    <row r="43933" spans="1:5" x14ac:dyDescent="0.25">
      <c r="A43933">
        <v>2011</v>
      </c>
      <c r="B43933" t="s">
        <v>4121</v>
      </c>
      <c r="C43933" t="s">
        <v>7063</v>
      </c>
      <c r="D43933" t="s">
        <v>4694</v>
      </c>
      <c r="E43933">
        <v>1</v>
      </c>
    </row>
    <row r="43934" spans="1:5" x14ac:dyDescent="0.25">
      <c r="A43934">
        <v>2011</v>
      </c>
      <c r="B43934" t="s">
        <v>4121</v>
      </c>
      <c r="C43934" t="s">
        <v>7046</v>
      </c>
      <c r="D43934" t="s">
        <v>638</v>
      </c>
      <c r="E43934">
        <v>1</v>
      </c>
    </row>
    <row r="43935" spans="1:5" x14ac:dyDescent="0.25">
      <c r="A43935">
        <v>2011</v>
      </c>
      <c r="B43935" t="s">
        <v>4121</v>
      </c>
      <c r="C43935" t="s">
        <v>3289</v>
      </c>
      <c r="D43935" t="s">
        <v>3290</v>
      </c>
      <c r="E43935">
        <v>1</v>
      </c>
    </row>
    <row r="43936" spans="1:5" x14ac:dyDescent="0.25">
      <c r="A43936">
        <v>2011</v>
      </c>
      <c r="B43936" t="s">
        <v>4121</v>
      </c>
      <c r="C43936" t="s">
        <v>5471</v>
      </c>
      <c r="D43936" t="s">
        <v>5472</v>
      </c>
      <c r="E43936">
        <v>1</v>
      </c>
    </row>
    <row r="43937" spans="1:5" x14ac:dyDescent="0.25">
      <c r="A43937">
        <v>2011</v>
      </c>
      <c r="B43937" t="s">
        <v>4121</v>
      </c>
      <c r="C43937" t="s">
        <v>4352</v>
      </c>
      <c r="D43937" t="s">
        <v>4353</v>
      </c>
      <c r="E43937">
        <v>1</v>
      </c>
    </row>
    <row r="43938" spans="1:5" x14ac:dyDescent="0.25">
      <c r="A43938">
        <v>2011</v>
      </c>
      <c r="B43938" t="s">
        <v>4121</v>
      </c>
      <c r="C43938" t="s">
        <v>1549</v>
      </c>
      <c r="D43938" t="s">
        <v>1550</v>
      </c>
      <c r="E43938">
        <v>1</v>
      </c>
    </row>
    <row r="43939" spans="1:5" x14ac:dyDescent="0.25">
      <c r="A43939">
        <v>2011</v>
      </c>
      <c r="B43939" t="s">
        <v>4121</v>
      </c>
      <c r="C43939" t="s">
        <v>2950</v>
      </c>
      <c r="D43939" t="s">
        <v>2951</v>
      </c>
      <c r="E43939">
        <v>1</v>
      </c>
    </row>
    <row r="43940" spans="1:5" x14ac:dyDescent="0.25">
      <c r="A43940">
        <v>2011</v>
      </c>
      <c r="B43940" t="s">
        <v>4121</v>
      </c>
      <c r="C43940" t="s">
        <v>4883</v>
      </c>
      <c r="D43940" t="s">
        <v>4884</v>
      </c>
      <c r="E43940">
        <v>1</v>
      </c>
    </row>
    <row r="43941" spans="1:5" x14ac:dyDescent="0.25">
      <c r="A43941">
        <v>2011</v>
      </c>
      <c r="B43941" t="s">
        <v>4121</v>
      </c>
      <c r="C43941" t="s">
        <v>4881</v>
      </c>
      <c r="D43941" t="s">
        <v>4882</v>
      </c>
      <c r="E43941">
        <v>1</v>
      </c>
    </row>
    <row r="43942" spans="1:5" x14ac:dyDescent="0.25">
      <c r="A43942">
        <v>2011</v>
      </c>
      <c r="B43942" t="s">
        <v>4121</v>
      </c>
      <c r="C43942" t="s">
        <v>4879</v>
      </c>
      <c r="D43942" t="s">
        <v>4880</v>
      </c>
      <c r="E43942">
        <v>1</v>
      </c>
    </row>
    <row r="43943" spans="1:5" x14ac:dyDescent="0.25">
      <c r="A43943">
        <v>2011</v>
      </c>
      <c r="B43943" t="s">
        <v>4121</v>
      </c>
      <c r="C43943" t="s">
        <v>7418</v>
      </c>
      <c r="D43943" t="s">
        <v>7419</v>
      </c>
      <c r="E43943">
        <v>1</v>
      </c>
    </row>
    <row r="43944" spans="1:5" x14ac:dyDescent="0.25">
      <c r="A43944">
        <v>2011</v>
      </c>
      <c r="B43944" t="s">
        <v>4121</v>
      </c>
      <c r="C43944" t="s">
        <v>275</v>
      </c>
      <c r="D43944" t="s">
        <v>276</v>
      </c>
      <c r="E43944">
        <v>1</v>
      </c>
    </row>
    <row r="43945" spans="1:5" x14ac:dyDescent="0.25">
      <c r="A43945">
        <v>2011</v>
      </c>
      <c r="B43945" t="s">
        <v>4121</v>
      </c>
      <c r="C43945" t="s">
        <v>1571</v>
      </c>
      <c r="D43945" t="s">
        <v>1572</v>
      </c>
      <c r="E43945">
        <v>1</v>
      </c>
    </row>
    <row r="43946" spans="1:5" x14ac:dyDescent="0.25">
      <c r="A43946">
        <v>2011</v>
      </c>
      <c r="B43946" t="s">
        <v>4121</v>
      </c>
      <c r="C43946" t="s">
        <v>3656</v>
      </c>
      <c r="D43946" t="s">
        <v>3657</v>
      </c>
      <c r="E43946">
        <v>1</v>
      </c>
    </row>
    <row r="43947" spans="1:5" x14ac:dyDescent="0.25">
      <c r="A43947">
        <v>2011</v>
      </c>
      <c r="B43947" t="s">
        <v>4121</v>
      </c>
      <c r="C43947" t="s">
        <v>4023</v>
      </c>
      <c r="D43947" t="s">
        <v>4024</v>
      </c>
      <c r="E43947">
        <v>1</v>
      </c>
    </row>
    <row r="43948" spans="1:5" x14ac:dyDescent="0.25">
      <c r="A43948">
        <v>2011</v>
      </c>
      <c r="B43948" t="s">
        <v>4121</v>
      </c>
      <c r="C43948" t="s">
        <v>5362</v>
      </c>
      <c r="D43948" t="s">
        <v>5363</v>
      </c>
      <c r="E43948">
        <v>1</v>
      </c>
    </row>
    <row r="43949" spans="1:5" x14ac:dyDescent="0.25">
      <c r="A43949">
        <v>2011</v>
      </c>
      <c r="B43949" t="s">
        <v>4121</v>
      </c>
      <c r="C43949" t="s">
        <v>5408</v>
      </c>
      <c r="D43949" t="s">
        <v>5409</v>
      </c>
      <c r="E43949">
        <v>1</v>
      </c>
    </row>
    <row r="43950" spans="1:5" x14ac:dyDescent="0.25">
      <c r="A43950">
        <v>2011</v>
      </c>
      <c r="B43950" t="s">
        <v>4121</v>
      </c>
      <c r="C43950" t="s">
        <v>4312</v>
      </c>
      <c r="D43950" t="s">
        <v>4313</v>
      </c>
      <c r="E43950">
        <v>1</v>
      </c>
    </row>
    <row r="43951" spans="1:5" x14ac:dyDescent="0.25">
      <c r="A43951">
        <v>2011</v>
      </c>
      <c r="B43951" t="s">
        <v>4121</v>
      </c>
      <c r="C43951" t="s">
        <v>5222</v>
      </c>
      <c r="D43951" t="s">
        <v>5223</v>
      </c>
      <c r="E43951">
        <v>1</v>
      </c>
    </row>
    <row r="43952" spans="1:5" x14ac:dyDescent="0.25">
      <c r="A43952">
        <v>2011</v>
      </c>
      <c r="B43952" t="s">
        <v>4121</v>
      </c>
      <c r="C43952" t="s">
        <v>1509</v>
      </c>
      <c r="D43952" t="s">
        <v>1510</v>
      </c>
      <c r="E43952">
        <v>1</v>
      </c>
    </row>
    <row r="43953" spans="1:5" x14ac:dyDescent="0.25">
      <c r="A43953">
        <v>2011</v>
      </c>
      <c r="B43953" t="s">
        <v>4121</v>
      </c>
      <c r="C43953" t="s">
        <v>997</v>
      </c>
      <c r="D43953" t="s">
        <v>998</v>
      </c>
      <c r="E43953">
        <v>1</v>
      </c>
    </row>
    <row r="43954" spans="1:5" x14ac:dyDescent="0.25">
      <c r="A43954">
        <v>2011</v>
      </c>
      <c r="B43954" t="s">
        <v>4121</v>
      </c>
      <c r="C43954" t="s">
        <v>4376</v>
      </c>
      <c r="D43954" t="s">
        <v>4377</v>
      </c>
      <c r="E43954">
        <v>1</v>
      </c>
    </row>
    <row r="43955" spans="1:5" x14ac:dyDescent="0.25">
      <c r="A43955">
        <v>2011</v>
      </c>
      <c r="B43955" t="s">
        <v>4121</v>
      </c>
      <c r="C43955" t="s">
        <v>4576</v>
      </c>
      <c r="D43955" t="s">
        <v>4577</v>
      </c>
      <c r="E43955">
        <v>1</v>
      </c>
    </row>
    <row r="43956" spans="1:5" x14ac:dyDescent="0.25">
      <c r="A43956">
        <v>2011</v>
      </c>
      <c r="B43956" t="s">
        <v>4121</v>
      </c>
      <c r="C43956" t="s">
        <v>4876</v>
      </c>
      <c r="D43956" t="s">
        <v>4877</v>
      </c>
      <c r="E43956">
        <v>1</v>
      </c>
    </row>
    <row r="43957" spans="1:5" x14ac:dyDescent="0.25">
      <c r="A43957">
        <v>2011</v>
      </c>
      <c r="B43957" t="s">
        <v>4121</v>
      </c>
      <c r="C43957" t="s">
        <v>2822</v>
      </c>
      <c r="D43957" t="s">
        <v>2823</v>
      </c>
      <c r="E43957">
        <v>1</v>
      </c>
    </row>
    <row r="43958" spans="1:5" x14ac:dyDescent="0.25">
      <c r="A43958">
        <v>2011</v>
      </c>
      <c r="B43958" t="s">
        <v>4121</v>
      </c>
      <c r="C43958" t="s">
        <v>5738</v>
      </c>
      <c r="D43958" t="s">
        <v>5739</v>
      </c>
      <c r="E43958">
        <v>1</v>
      </c>
    </row>
    <row r="43959" spans="1:5" x14ac:dyDescent="0.25">
      <c r="A43959">
        <v>2011</v>
      </c>
      <c r="B43959" t="s">
        <v>4121</v>
      </c>
      <c r="C43959" t="s">
        <v>2677</v>
      </c>
      <c r="D43959" t="s">
        <v>2678</v>
      </c>
      <c r="E43959">
        <v>1</v>
      </c>
    </row>
    <row r="43960" spans="1:5" x14ac:dyDescent="0.25">
      <c r="A43960">
        <v>2011</v>
      </c>
      <c r="B43960" t="s">
        <v>4121</v>
      </c>
      <c r="C43960" t="s">
        <v>3593</v>
      </c>
      <c r="D43960" t="s">
        <v>3594</v>
      </c>
      <c r="E43960">
        <v>1</v>
      </c>
    </row>
    <row r="43961" spans="1:5" x14ac:dyDescent="0.25">
      <c r="A43961">
        <v>2011</v>
      </c>
      <c r="B43961" t="s">
        <v>4121</v>
      </c>
      <c r="C43961" t="s">
        <v>3073</v>
      </c>
      <c r="D43961" t="s">
        <v>3074</v>
      </c>
      <c r="E43961">
        <v>1</v>
      </c>
    </row>
    <row r="43962" spans="1:5" x14ac:dyDescent="0.25">
      <c r="A43962">
        <v>2011</v>
      </c>
      <c r="B43962" t="s">
        <v>4121</v>
      </c>
      <c r="C43962" t="s">
        <v>4194</v>
      </c>
      <c r="D43962" t="s">
        <v>4195</v>
      </c>
      <c r="E43962">
        <v>1</v>
      </c>
    </row>
    <row r="43963" spans="1:5" x14ac:dyDescent="0.25">
      <c r="A43963">
        <v>2011</v>
      </c>
      <c r="B43963" t="s">
        <v>4121</v>
      </c>
      <c r="C43963" t="s">
        <v>5551</v>
      </c>
      <c r="D43963" t="s">
        <v>5552</v>
      </c>
      <c r="E43963">
        <v>1</v>
      </c>
    </row>
    <row r="43964" spans="1:5" x14ac:dyDescent="0.25">
      <c r="A43964">
        <v>2011</v>
      </c>
      <c r="B43964" t="s">
        <v>4121</v>
      </c>
      <c r="C43964" t="s">
        <v>5292</v>
      </c>
      <c r="D43964" t="s">
        <v>5293</v>
      </c>
      <c r="E43964">
        <v>1</v>
      </c>
    </row>
    <row r="43965" spans="1:5" x14ac:dyDescent="0.25">
      <c r="A43965">
        <v>2011</v>
      </c>
      <c r="B43965" t="s">
        <v>4121</v>
      </c>
      <c r="C43965" t="s">
        <v>1914</v>
      </c>
      <c r="D43965" t="s">
        <v>1915</v>
      </c>
      <c r="E43965">
        <v>1</v>
      </c>
    </row>
    <row r="43966" spans="1:5" x14ac:dyDescent="0.25">
      <c r="A43966">
        <v>2011</v>
      </c>
      <c r="B43966" t="s">
        <v>4121</v>
      </c>
      <c r="C43966" t="s">
        <v>7420</v>
      </c>
      <c r="D43966" t="s">
        <v>7421</v>
      </c>
      <c r="E43966">
        <v>1</v>
      </c>
    </row>
  </sheetData>
  <dataConsolidate/>
  <phoneticPr fontId="1" type="noConversion"/>
  <hyperlinks>
    <hyperlink ref="G1" location="Home!A1" display="Click to go back to home" xr:uid="{C0DCE499-916B-4B69-995D-8E35DDB02E62}"/>
  </hyperlinks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3 f c d e 9 - 4 b 0 5 - 4 8 2 8 - b f 6 6 - 0 d 5 9 e 2 b e 1 7 7 c "   x m l n s = " h t t p : / / s c h e m a s . m i c r o s o f t . c o m / D a t a M a s h u p " > A A A A A B E J A A B Q S w M E F A A C A A g A d H W a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H R 1 m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d Z p a Z o 2 B c g o G A A C 2 N A A A E w A c A E Z v c m 1 1 b G F z L 1 N l Y 3 R p b 2 4 x L m 0 g o h g A K K A U A A A A A A A A A A A A A A A A A A A A A A A A A A A A 7 V l b T y M 3 F H 5 H 4 j 9 Y s y + J N M 0 C X b Y 3 8 Q A J 2 0 I h b A k I V R B F w 8 x J M m L G T m 0 P E C H + e 4 / t u c 9 k K C z V 0 u 3 k B W I f n / M d + 1 w + O w J c 6 T N K R u b v 5 i / r a + t r Y u 5 w 8 M g 7 a + A L 6 V N X k p F k 7 g 3 p M w + E R X Z I A H J 9 j e B n x C L u A o 7 s 3 7 s Q 9 C 4 Y v 7 l m 7 K b z y Q + g 1 2 d U A p W i Y / V / v j o X w M W V A D q 7 u T q h M O D + L Z D v y P n F 1 Z 4 / I w N H O n K O O M 7 m P p 0 J s r W x t b F 9 d R 5 I P 3 Q k k H 4 A D k V E Q 7 g j x 7 7 L m W B T a W w S Z V P M A W T v P h D 3 V t c m N A o C m 0 g e Q d c 2 M P V 6 A d 7 k G D 2 Y 9 L k z l Z N 9 l 4 U h I P q J M j 6 Z T E 5 o 4 F O Y n I J 0 / G B y 5 l w H y j H j 4 c P l g Y R w x 3 q + I s v + 3 a f e j q X 1 W e P H S y U 0 j n G 9 s / p z h 8 7 Q s 7 P l A t T O a r H e G U c r U 8 b D P g u i k K p J 0 X m p E / b D g 3 V A b 5 n v w p B Z N j m g 8 u O H n t L 5 a J M H S x + t O l m c k j h I J N x L P T M A 4 X J / o e K i M v d H 5 F D p y 2 V V X 2 w K 8 a Q a P f w f T 9 L M n 1 N f f u Y o k c z S K L w G r u f 6 k Z A M / T k Y V P X 2 W U Q l X 1 a Q n M I t 0 K h O 2 8 B Z E j Y l F w A 3 l V V n C E d N o k w t S r X I U + u 5 X g / U q 9 s C L o F X x o 8 x 7 O e V 0 T / B 4 U W n H r t p F J x C y G 4 x C k 7 k H D g x h y 6 y c B h B g O k Z D 3 d K Q W M X j 7 B w a j U m B t E i 8 F 1 0 N a c / S f P O K i T F O H n s r q / 5 t E F x s Y j o / Q i W 5 D N n X o S 1 J A 4 d H w Q m V + C 1 9 a S t J 2 0 9 e d 1 6 8 i t n 0 Q K j 4 J T d 5 d J c j 1 b K R 6 Y r t Z T P d Z w 3 A n p y l J 0 t O O 6 c H G H l 6 I 2 i s H O Z H O C 4 m 2 5 c E O i Y j 3 e w W D U K C I v 1 4 j d / N g c h S V I 3 V J F I i k f C P o r F w r g 3 x E X g H T K f d p 4 u O q W K Z q 8 i O x W 5 V W L K r s r M 3 h F M 5 U m E B 9 m 1 Y 1 / 3 7 x c O 9 V S J X E G n D H 4 j p v 8 3 a d o x D q 6 2 W U y p c o 7 1 S p 0 g R r P r K S h 6 f w 4 Q 1 X 0 G A G d i w 0 9 h T m L F K D C x o N W r j z 8 l l 3 p 2 j J q t Q 4 d i X C 8 t g g 2 F k s 1 U C g I B J d F P c M 1 z s l t N s s c O d + e x 4 P d N g r s L j k X T C H 5 o 1 p g Y 3 m 4 S O 4 w o x H I f m + W C R N 8 P j f i i G R a p W P L H J s k R L L B n Y C r F w j 8 1 C Z + 4 k m W i m x t N s k P s 3 z m 9 m 4 2 H N A C 3 I F w 6 J Z X 1 c a i 9 f 0 / 2 O H b f X K w R j C m S C 0 s S L Q i 2 p T u H e 3 r J K T D u I e 9 I I j L + n j G f S v D a p e q V R G R d L S u S o 1 6 x H d X U u A J 7 o k 6 I l i v U z E w k A G O 8 9 o q S a Z W r U G P K l r l c D s 6 I Y a c o l 3 c 1 2 K l C T c C g v h M F r r c r X G w / e D B Z d 0 l 2 r U 6 g W j m N l M I W i 9 X Q z J q N U h P Z S e Z d s A s w 6 u l l o r D Y K 8 7 Y g g z T 5 m B a x Q I D y J x + n l l i N I 4 k N l g y 5 S w k h G l + + 1 c E f F l i n k 8 1 o N j V I Y p u 2 1 o t S C I Z m b M 7 Z A 6 c h A 5 d 4 n e F i 4 O I A o S 1 Z B G 5 w 1 3 U 0 E K l N c W k + y D h u A v k e k n U O e k c O c 6 E 4 k 6 p N q r U y Z P 2 U G 7 g p m f v B o H i c E m n n i Q E Q v f k S 7 V i J y M P t r G 4 o + j F O D v P F O Y B F b 4 H R t N M G b e J w A P U W K V z A 0 Q f h B H X O a q + V / t K z h d E i z I J O i P 4 y e d C D j u X M f S x T Y b d L L T S l q T W N X T N x H 5 q o e G C t C o n c W G v s E g N l B a q o c r i F 2 R C w S 8 7 O 7 j n l 5 + q U Z X 8 F V + K 7 K 7 O t Q q t q P O 1 b u / K u V u E X c z d I 0 y Y l u a 1 N K + l e S 3 N a 2 n e W 6 V 5 u 2 + A 5 e 0 x K Z G 0 v Y T o N f G 8 x g a U o 3 l b L c 9 b y f P w a J 7 k e S j z I p 6 n 1 j 3 F 8 1 A m t f A C n o c L i 9 x I D Z Q W q q F X 5 X k a 7 e v z v I o v J Z 5 X 4 1 q F V 9 T 5 + q U 8 r 8 z R 4 g f W 9 o f E 9 u G / f f j / r z z 8 Z 5 t T e v e P J 1 7 / 2 X 9 F u X j 2 l T B d 3 9 4 F 2 7 t g e x d s 7 4 I 1 d 8 G k u m U p 8 w U 3 w a x U p i 3 l u R f A r 3 D / y 1 D / 6 8 / 7 2 A + e 8 b g f A 8 v u f q / + v l / t F N / 6 E 7 + d + L p j u v T / 7 M m / k J b / 9 K m / F C X f 9 F N / 2 V e U q 7 i f w / y M u 0 d 9 4 a r a 6 0 e c A 3 W X C c P N k 8 i C u c b f F F o O 2 X L I l k O 2 H L L l k F + F Q + Z / O 8 h I X x 7 R i n f + 1 + d 8 T z W G H O X b 3 G g 5 X 8 v 5 W s 7 3 h j n f 3 1 B L A Q I t A B Q A A g A I A H R 1 m l q X / h 7 3 p Q A A A P Y A A A A S A A A A A A A A A A A A A A A A A A A A A A B D b 2 5 m a W c v U G F j a 2 F n Z S 5 4 b W x Q S w E C L Q A U A A I A C A B 0 d Z p a D 8 r p q 6 Q A A A D p A A A A E w A A A A A A A A A A A A A A A A D x A A A A W 0 N v b n R l b n R f V H l w Z X N d L n h t b F B L A Q I t A B Q A A g A I A H R 1 m l p m j Y F y C g Y A A L Y 0 A A A T A A A A A A A A A A A A A A A A A O I B A A B G b 3 J t d W x h c y 9 T Z W N 0 a W 9 u M S 5 t U E s F B g A A A A A D A A M A w g A A A D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S A A A A A A A A 9 5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c 3 R p b m N 0 J T I w U 3 R v Y 2 s l M j B D b 2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M j d j Z D A 5 L T A 4 N z I t N D F j N y 0 4 N m M x L T d k Y z Y w Y j l h M m F i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J n W T 0 i I C 8 + P E V u d H J 5 I F R 5 c G U 9 I k Z p b G x M Y X N 0 V X B k Y X R l Z C I g V m F s d W U 9 I m Q y M D I 1 L T A 0 L T I 2 V D I x O j A 3 O j A 1 L j c 5 M T U 4 M z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E a X N 0 a W 5 j d C B T d G 9 j a y B D b 2 R l c y I g L z 4 8 R W 5 0 c n k g V H l w Z T 0 i T G 9 h Z G V k V G 9 B b m F s e X N p c 1 N l c n Z p Y 2 V z I i B W Y W x 1 Z T 0 i b D A i I C 8 + P E V u d H J 5 I F R 5 c G U 9 I k Z p b G x D b 2 x 1 b W 5 O Y W 1 l c y I g V m F s d W U 9 I n N b J n F 1 b 3 Q 7 U 3 R v Y 2 t D b 2 R l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d G l u Y 3 Q g U 3 R v Y 2 s g Q 2 9 k Z X M v Q X V 0 b 1 J l b W 9 2 Z W R D b 2 x 1 b W 5 z M S 5 7 U 3 R v Y 2 t D b 2 R l L D B 9 J n F 1 b 3 Q 7 L C Z x d W 9 0 O 1 N l Y 3 R p b 2 4 x L 0 R p c 3 R p b m N 0 I F N 0 b 2 N r I E N v Z G V z L 0 F 1 d G 9 S Z W 1 v d m V k Q 2 9 s d W 1 u c z E u e 0 R l c 2 N y a X B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c 3 R p b m N 0 I F N 0 b 2 N r I E N v Z G V z L 0 F 1 d G 9 S Z W 1 v d m V k Q 2 9 s d W 1 u c z E u e 1 N 0 b 2 N r Q 2 9 k Z S w w f S Z x d W 9 0 O y w m c X V v d D t T Z W N 0 a W 9 u M S 9 E a X N 0 a W 5 j d C B T d G 9 j a y B D b 2 R l c y 9 B d X R v U m V t b 3 Z l Z E N v b H V t b n M x L n t E Z X N j c m l w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d G l u Y 3 Q l M j B T d G 9 j a y U y M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p b m N 0 J T I w U 3 R v Y 2 s l M j B D b 2 R l c y 9 D b G V h b n N l Z F 9 N b 2 R l X 0 N y Y W Z 0 X 0 V j b 2 1 t Z X J j Z V 9 E Y X R h X 1 9 f T 2 5 s a W 5 l X 1 J l d G F p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p b m N 0 J T I w U 3 R v Y 2 s l M j B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p b m N 0 J T I w U 3 R v Y 2 s l M j B D b 2 R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G l u Y 3 Q l M j B T d G 9 j a y U y M E N v Z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T i U y M F B y b 2 R 1 Y 3 R z J T I w U 2 9 s Z C U y M H B l c i U y M E 1 v b n R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U x N j Q 0 N z Y t M D A y N y 0 0 Z G J l L W I 1 N G I t N 2 N j N D g z Z m I 0 Z G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b 3 B f T l 9 Q c m 9 k d W N 0 c 1 9 T b 2 x k X 3 B l c l 9 N b 2 5 0 a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g T i B Q c m 9 k d W N 0 c y B T b 2 x k I H B l c i B N b 2 5 0 a C 9 B d X R v U m V t b 3 Z l Z E N v b H V t b n M x L n t Z Z W F y L D B 9 J n F 1 b 3 Q 7 L C Z x d W 9 0 O 1 N l Y 3 R p b 2 4 x L 1 R v c C B O I F B y b 2 R 1 Y 3 R z I F N v b G Q g c G V y I E 1 v b n R o L 0 F 1 d G 9 S Z W 1 v d m V k Q 2 9 s d W 1 u c z E u e 0 1 v b n R o L D F 9 J n F 1 b 3 Q 7 L C Z x d W 9 0 O 1 N l Y 3 R p b 2 4 x L 1 R v c C B O I F B y b 2 R 1 Y 3 R z I F N v b G Q g c G V y I E 1 v b n R o L 0 F 1 d G 9 S Z W 1 v d m V k Q 2 9 s d W 1 u c z E u e 1 N 0 b 2 N r Q 2 9 k Z S w y f S Z x d W 9 0 O y w m c X V v d D t T Z W N 0 a W 9 u M S 9 U b 3 A g T i B Q c m 9 k d W N 0 c y B T b 2 x k I H B l c i B N b 2 5 0 a C 9 B d X R v U m V t b 3 Z l Z E N v b H V t b n M x L n t E Z X N j c m l w d G l v b i w z f S Z x d W 9 0 O y w m c X V v d D t T Z W N 0 a W 9 u M S 9 U b 3 A g T i B Q c m 9 k d W N 0 c y B T b 2 x k I H B l c i B N b 2 5 0 a C 9 B d X R v U m V t b 3 Z l Z E N v b H V t b n M x L n t R d W F u d G l 0 a W V z I F N v b G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9 w I E 4 g U H J v Z H V j d H M g U 2 9 s Z C B w Z X I g T W 9 u d G g v Q X V 0 b 1 J l b W 9 2 Z W R D b 2 x 1 b W 5 z M S 5 7 W W V h c i w w f S Z x d W 9 0 O y w m c X V v d D t T Z W N 0 a W 9 u M S 9 U b 3 A g T i B Q c m 9 k d W N 0 c y B T b 2 x k I H B l c i B N b 2 5 0 a C 9 B d X R v U m V t b 3 Z l Z E N v b H V t b n M x L n t N b 2 5 0 a C w x f S Z x d W 9 0 O y w m c X V v d D t T Z W N 0 a W 9 u M S 9 U b 3 A g T i B Q c m 9 k d W N 0 c y B T b 2 x k I H B l c i B N b 2 5 0 a C 9 B d X R v U m V t b 3 Z l Z E N v b H V t b n M x L n t T d G 9 j a 0 N v Z G U s M n 0 m c X V v d D s s J n F 1 b 3 Q 7 U 2 V j d G l v b j E v V G 9 w I E 4 g U H J v Z H V j d H M g U 2 9 s Z C B w Z X I g T W 9 u d G g v Q X V 0 b 1 J l b W 9 2 Z W R D b 2 x 1 b W 5 z M S 5 7 R G V z Y 3 J p c H R p b 2 4 s M 3 0 m c X V v d D s s J n F 1 b 3 Q 7 U 2 V j d G l v b j E v V G 9 w I E 4 g U H J v Z H V j d H M g U 2 9 s Z C B w Z X I g T W 9 u d G g v Q X V 0 b 1 J l b W 9 2 Z W R D b 2 x 1 b W 5 z M S 5 7 U X V h b n R p d G l l c y B T b 2 x k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1 v b n R o J n F 1 b 3 Q 7 L C Z x d W 9 0 O 1 N 0 b 2 N r Q 2 9 k Z S Z x d W 9 0 O y w m c X V v d D t E Z X N j c m l w d G l v b i Z x d W 9 0 O y w m c X V v d D t R d W F u d G l 0 a W V z I F N v b G Q m c X V v d D t d I i A v P j x F b n R y e S B U e X B l P S J G a W x s Q 2 9 s d W 1 u V H l w Z X M i I F Z h b H V l P S J z Q X d Z Q U F B Q T 0 i I C 8 + P E V u d H J 5 I F R 5 c G U 9 I k Z p b G x M Y X N 0 V X B k Y X R l Z C I g V m F s d W U 9 I m Q y M D I 1 L T A 0 L T I 2 V D I x O j Q y O j A 5 L j I y N j U 5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A l M j B O J T I w U H J v Z H V j d H M l M j B T b 2 x k J T I w c G V y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T i U y M F B y b 2 R 1 Y 3 R z J T I w U 2 9 s Z C U y M H B l c i U y M E 1 v b n R o L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O J T I w U H J v Z H V j d H M l M j B T b 2 x k J T I w c G V y J T I w T W 9 u d G g v R 3 J v d X B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O J T I w U H J v Z H V j d H M l M j B T b 2 x k J T I w c G V y J T I w T W 9 u d G g v Q W R k Z W R U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O J T I w U H J v Z H V j d H M l M j B T b 2 x k J T I w c G V y J T I w T W 9 u d G g v R X h w Y W 5 k Z W Q l M j B U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O J T I w U H J v Z H V j d H M l M j B T b 2 x k J T I w c G V y J T I w T W 9 u d G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l M j B O J T I w U H J v Z H V j d H M l M j B T b 2 x k J T I w c G V y J T I w T W 9 u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0 b 2 0 l M j B O J T I w U H J v Z H V j d H M l M j B T b 2 x k J T I w c G V y J T I w T W 9 u d G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d l M m I y N S 0 x M G Q 4 L T Q z Z G M t O G I 5 M S 0 2 Z j R h M D E y Z T N l N 2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v d H R v b V 9 O X 1 B y b 2 R 1 Y 3 R z X 1 N v b G R f c G V y X 0 1 v b n R o I i A v P j x F b n R y e S B U e X B l P S J G a W x s Z W R D b 2 1 w b G V 0 Z V J l c 3 V s d F R v V 2 9 y a 3 N o Z W V 0 I i B W Y W x 1 Z T 0 i b D E i I C 8 + P E V u d H J 5 I F R 5 c G U 9 I k Z p b G x D b 3 V u d C I g V m F s d W U 9 I m w 1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j E 6 N D I 6 M T I u M z I 3 M z k x M V o i I C 8 + P E V u d H J 5 I F R 5 c G U 9 I k Z p b G x D b 2 x 1 b W 5 U e X B l c y I g V m F s d W U 9 I n N B d 1 l B Q U F B P S I g L z 4 8 R W 5 0 c n k g V H l w Z T 0 i R m l s b E N v b H V t b k 5 h b W V z I i B W Y W x 1 Z T 0 i c 1 s m c X V v d D t Z Z W F y J n F 1 b 3 Q 7 L C Z x d W 9 0 O 0 1 v b n R o J n F 1 b 3 Q 7 L C Z x d W 9 0 O 1 N 0 b 2 N r Q 2 9 k Z S Z x d W 9 0 O y w m c X V v d D t E Z X N j c m l w d G l v b i Z x d W 9 0 O y w m c X V v d D t R d W F u d G l 0 a W V z I F N v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R 0 b 2 0 g T i B Q c m 9 k d W N 0 c y B T b 2 x k I H B l c i B N b 2 5 0 a C 9 B d X R v U m V t b 3 Z l Z E N v b H V t b n M x L n t Z Z W F y L D B 9 J n F 1 b 3 Q 7 L C Z x d W 9 0 O 1 N l Y 3 R p b 2 4 x L 0 J v d H R v b S B O I F B y b 2 R 1 Y 3 R z I F N v b G Q g c G V y I E 1 v b n R o L 0 F 1 d G 9 S Z W 1 v d m V k Q 2 9 s d W 1 u c z E u e 0 1 v b n R o L D F 9 J n F 1 b 3 Q 7 L C Z x d W 9 0 O 1 N l Y 3 R p b 2 4 x L 0 J v d H R v b S B O I F B y b 2 R 1 Y 3 R z I F N v b G Q g c G V y I E 1 v b n R o L 0 F 1 d G 9 S Z W 1 v d m V k Q 2 9 s d W 1 u c z E u e 1 N 0 b 2 N r Q 2 9 k Z S w y f S Z x d W 9 0 O y w m c X V v d D t T Z W N 0 a W 9 u M S 9 C b 3 R 0 b 2 0 g T i B Q c m 9 k d W N 0 c y B T b 2 x k I H B l c i B N b 2 5 0 a C 9 B d X R v U m V t b 3 Z l Z E N v b H V t b n M x L n t E Z X N j c m l w d G l v b i w z f S Z x d W 9 0 O y w m c X V v d D t T Z W N 0 a W 9 u M S 9 C b 3 R 0 b 2 0 g T i B Q c m 9 k d W N 0 c y B T b 2 x k I H B l c i B N b 2 5 0 a C 9 B d X R v U m V t b 3 Z l Z E N v b H V t b n M x L n t R d W F u d G l 0 a W V z I F N v b G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m 9 0 d G 9 t I E 4 g U H J v Z H V j d H M g U 2 9 s Z C B w Z X I g T W 9 u d G g v Q X V 0 b 1 J l b W 9 2 Z W R D b 2 x 1 b W 5 z M S 5 7 W W V h c i w w f S Z x d W 9 0 O y w m c X V v d D t T Z W N 0 a W 9 u M S 9 C b 3 R 0 b 2 0 g T i B Q c m 9 k d W N 0 c y B T b 2 x k I H B l c i B N b 2 5 0 a C 9 B d X R v U m V t b 3 Z l Z E N v b H V t b n M x L n t N b 2 5 0 a C w x f S Z x d W 9 0 O y w m c X V v d D t T Z W N 0 a W 9 u M S 9 C b 3 R 0 b 2 0 g T i B Q c m 9 k d W N 0 c y B T b 2 x k I H B l c i B N b 2 5 0 a C 9 B d X R v U m V t b 3 Z l Z E N v b H V t b n M x L n t T d G 9 j a 0 N v Z G U s M n 0 m c X V v d D s s J n F 1 b 3 Q 7 U 2 V j d G l v b j E v Q m 9 0 d G 9 t I E 4 g U H J v Z H V j d H M g U 2 9 s Z C B w Z X I g T W 9 u d G g v Q X V 0 b 1 J l b W 9 2 Z W R D b 2 x 1 b W 5 z M S 5 7 R G V z Y 3 J p c H R p b 2 4 s M 3 0 m c X V v d D s s J n F 1 b 3 Q 7 U 2 V j d G l v b j E v Q m 9 0 d G 9 t I E 4 g U H J v Z H V j d H M g U 2 9 s Z C B w Z X I g T W 9 u d G g v Q X V 0 b 1 J l b W 9 2 Z W R D b 2 x 1 b W 5 z M S 5 7 U X V h b n R p d G l l c y B T b 2 x k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v d H R v b S U y M E 4 l M j B Q c m 9 k d W N 0 c y U y M F N v b G Q l M j B w Z X I l M j B N b 2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0 b 2 0 l M j B O J T I w U H J v Z H V j d H M l M j B T b 2 x k J T I w c G V y J T I w T W 9 u d G g v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H R v b S U y M E 4 l M j B Q c m 9 k d W N 0 c y U y M F N v b G Q l M j B w Z X I l M j B N b 2 5 0 a C 9 H c m 9 1 c G V k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H R v b S U y M E 4 l M j B Q c m 9 k d W N 0 c y U y M F N v b G Q l M j B w Z X I l M j B N b 2 5 0 a C 9 B Z G R l Z E J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H R v b S U y M E 4 l M j B Q c m 9 k d W N 0 c y U y M F N v b G Q l M j B w Z X I l M j B N b 2 5 0 a C 9 F e H B h b m R l Z C U y M E J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H R v b S U y M E 4 l M j B Q c m 9 k d W N 0 c y U y M F N v b G Q l M j B w Z X I l M j B N b 2 5 0 a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H R v b S U y M E 4 l M j B Q c m 9 k d W N 0 c y U y M F N v b G Q l M j B w Z X I l M j B N b 2 5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E 1 v b n R o b H k l M j B T b 2 x k J T I w U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d l O G M z O C 1 h M m V l L T R j O G Y t O W Q 1 M S 0 2 O G F j Y j E z Y z E 3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v d 2 V z d F 9 N b 2 5 0 a G x 5 X 1 N v b G R f U H J v Z H V j d H M i I C 8 + P E V u d H J 5 I F R 5 c G U 9 I k Z p b G x l Z E N v b X B s Z X R l U m V z d W x 0 V G 9 X b 3 J r c 2 h l Z X Q i I F Z h b H V l P S J s M S I g L z 4 8 R W 5 0 c n k g V H l w Z T 0 i R m l s b E N v d W 5 0 I i B W Y W x 1 Z T 0 i b D Q z O T Y 1 I i A v P j x F b n R y e S B U e X B l P S J G a W x s Q 2 9 s d W 1 u T m F t Z X M i I F Z h b H V l P S J z W y Z x d W 9 0 O 1 l l Y X I m c X V v d D s s J n F 1 b 3 Q 7 T W 9 u d G g m c X V v d D s s J n F 1 b 3 Q 7 U 3 R v Y 2 t D b 2 R l J n F 1 b 3 Q 7 L C Z x d W 9 0 O 0 R l c 2 N y a X B 0 a W 9 u J n F 1 b 3 Q 7 L C Z x d W 9 0 O 1 F 1 Y W 5 0 a X R p Z X M g U 2 9 s Z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j E 6 N D E 6 N T Q u N z Q 3 O D Q 2 M F o i I C 8 + P E V u d H J 5 I F R 5 c G U 9 I k Z p b G x D b 2 x 1 b W 5 U e X B l c y I g V m F s d W U 9 I n N B d 1 l H Q m d V P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d 2 V z d C B N b 2 5 0 a G x 5 I F N v b G Q g U H J v Z H V j d H M v Q X V 0 b 1 J l b W 9 2 Z W R D b 2 x 1 b W 5 z M S 5 7 W W V h c i w w f S Z x d W 9 0 O y w m c X V v d D t T Z W N 0 a W 9 u M S 9 M b 3 d l c 3 Q g T W 9 u d G h s e S B T b 2 x k I F B y b 2 R 1 Y 3 R z L 0 F 1 d G 9 S Z W 1 v d m V k Q 2 9 s d W 1 u c z E u e 0 1 v b n R o L D F 9 J n F 1 b 3 Q 7 L C Z x d W 9 0 O 1 N l Y 3 R p b 2 4 x L 0 x v d 2 V z d C B N b 2 5 0 a G x 5 I F N v b G Q g U H J v Z H V j d H M v Q X V 0 b 1 J l b W 9 2 Z W R D b 2 x 1 b W 5 z M S 5 7 U 3 R v Y 2 t D b 2 R l L D J 9 J n F 1 b 3 Q 7 L C Z x d W 9 0 O 1 N l Y 3 R p b 2 4 x L 0 x v d 2 V z d C B N b 2 5 0 a G x 5 I F N v b G Q g U H J v Z H V j d H M v Q X V 0 b 1 J l b W 9 2 Z W R D b 2 x 1 b W 5 z M S 5 7 R G V z Y 3 J p c H R p b 2 4 s M 3 0 m c X V v d D s s J n F 1 b 3 Q 7 U 2 V j d G l v b j E v T G 9 3 Z X N 0 I E 1 v b n R o b H k g U 2 9 s Z C B Q c m 9 k d W N 0 c y 9 B d X R v U m V t b 3 Z l Z E N v b H V t b n M x L n t R d W F u d G l 0 a W V z I F N v b G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3 Z X N 0 I E 1 v b n R o b H k g U 2 9 s Z C B Q c m 9 k d W N 0 c y 9 B d X R v U m V t b 3 Z l Z E N v b H V t b n M x L n t Z Z W F y L D B 9 J n F 1 b 3 Q 7 L C Z x d W 9 0 O 1 N l Y 3 R p b 2 4 x L 0 x v d 2 V z d C B N b 2 5 0 a G x 5 I F N v b G Q g U H J v Z H V j d H M v Q X V 0 b 1 J l b W 9 2 Z W R D b 2 x 1 b W 5 z M S 5 7 T W 9 u d G g s M X 0 m c X V v d D s s J n F 1 b 3 Q 7 U 2 V j d G l v b j E v T G 9 3 Z X N 0 I E 1 v b n R o b H k g U 2 9 s Z C B Q c m 9 k d W N 0 c y 9 B d X R v U m V t b 3 Z l Z E N v b H V t b n M x L n t T d G 9 j a 0 N v Z G U s M n 0 m c X V v d D s s J n F 1 b 3 Q 7 U 2 V j d G l v b j E v T G 9 3 Z X N 0 I E 1 v b n R o b H k g U 2 9 s Z C B Q c m 9 k d W N 0 c y 9 B d X R v U m V t b 3 Z l Z E N v b H V t b n M x L n t E Z X N j c m l w d G l v b i w z f S Z x d W 9 0 O y w m c X V v d D t T Z W N 0 a W 9 u M S 9 M b 3 d l c 3 Q g T W 9 u d G h s e S B T b 2 x k I F B y b 2 R 1 Y 3 R z L 0 F 1 d G 9 S Z W 1 v d m V k Q 2 9 s d W 1 u c z E u e 1 F 1 Y W 5 0 a X R p Z X M g U 2 9 s Z C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d l c 3 Q l M j B N b 2 5 0 a G x 5 J T I w U 2 9 s Z C U y M F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E 1 v b n R o b H k l M j B T b 2 x k J T I w U H J v Z H V j d H M v R X h w Y W 5 k Z W Q l M j B E a X N 0 a W 5 j d C U y M F N 0 b 2 N r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l c 3 Q l M j B N b 2 5 0 a G x 5 J T I w U 2 9 s Z C U y M F B y b 2 R 1 Y 3 R z L 0 F k Z G V k J T I w T W 9 u d G h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E 1 v b n R o b H k l M j B T b 2 x k J T I w U H J v Z H V j d H M v U m V v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E 1 v b n R o b H k l M j B T b 2 x k J T I w U H J v Z H V j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l c 3 Q l M j B N b 2 5 0 a G x 5 J T I w U 2 9 s Z C U y M F B y b 2 R 1 Y 3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Z X N 0 J T I w T W 9 u d G h s e S U y M F N v b G Q l M j B Q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M G E 3 M j M x L T Q x M j k t N G I x Z S 1 h Z D R m L T Z i N W Y 3 N m E z Y j E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G l n a G V z d F 9 N b 2 5 0 a G x 5 X 1 N v b G R f U H J v Z H V j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1 v b n R o J n F 1 b 3 Q 7 L C Z x d W 9 0 O 1 N 0 b 2 N r Q 2 9 k Z S Z x d W 9 0 O y w m c X V v d D t E Z X N j c m l w d G l v b i Z x d W 9 0 O y w m c X V v d D t R d W F u d G l 0 a W V z I F N v b G Q m c X V v d D t d I i A v P j x F b n R y e S B U e X B l P S J G a W x s Q 2 9 s d W 1 u V H l w Z X M i I F Z h b H V l P S J z Q X d Z R 0 J n V T 0 i I C 8 + P E V u d H J 5 I F R 5 c G U 9 I k Z p b G x M Y X N 0 V X B k Y X R l Z C I g V m F s d W U 9 I m Q y M D I 1 L T A 0 L T I 2 V D I x O j Q x O j Q 4 L j U 1 M T U y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k 2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n a G V z d C B N b 2 5 0 a G x 5 I F N v b G Q g U H J v Z H V j d H M v Q X V 0 b 1 J l b W 9 2 Z W R D b 2 x 1 b W 5 z M S 5 7 W W V h c i w w f S Z x d W 9 0 O y w m c X V v d D t T Z W N 0 a W 9 u M S 9 I a W d o Z X N 0 I E 1 v b n R o b H k g U 2 9 s Z C B Q c m 9 k d W N 0 c y 9 B d X R v U m V t b 3 Z l Z E N v b H V t b n M x L n t N b 2 5 0 a C w x f S Z x d W 9 0 O y w m c X V v d D t T Z W N 0 a W 9 u M S 9 I a W d o Z X N 0 I E 1 v b n R o b H k g U 2 9 s Z C B Q c m 9 k d W N 0 c y 9 B d X R v U m V t b 3 Z l Z E N v b H V t b n M x L n t T d G 9 j a 0 N v Z G U s M n 0 m c X V v d D s s J n F 1 b 3 Q 7 U 2 V j d G l v b j E v S G l n a G V z d C B N b 2 5 0 a G x 5 I F N v b G Q g U H J v Z H V j d H M v Q X V 0 b 1 J l b W 9 2 Z W R D b 2 x 1 b W 5 z M S 5 7 R G V z Y 3 J p c H R p b 2 4 s M 3 0 m c X V v d D s s J n F 1 b 3 Q 7 U 2 V j d G l v b j E v S G l n a G V z d C B N b 2 5 0 a G x 5 I F N v b G Q g U H J v Z H V j d H M v Q X V 0 b 1 J l b W 9 2 Z W R D b 2 x 1 b W 5 z M S 5 7 U X V h b n R p d G l l c y B T b 2 x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h p Z 2 h l c 3 Q g T W 9 u d G h s e S B T b 2 x k I F B y b 2 R 1 Y 3 R z L 0 F 1 d G 9 S Z W 1 v d m V k Q 2 9 s d W 1 u c z E u e 1 l l Y X I s M H 0 m c X V v d D s s J n F 1 b 3 Q 7 U 2 V j d G l v b j E v S G l n a G V z d C B N b 2 5 0 a G x 5 I F N v b G Q g U H J v Z H V j d H M v Q X V 0 b 1 J l b W 9 2 Z W R D b 2 x 1 b W 5 z M S 5 7 T W 9 u d G g s M X 0 m c X V v d D s s J n F 1 b 3 Q 7 U 2 V j d G l v b j E v S G l n a G V z d C B N b 2 5 0 a G x 5 I F N v b G Q g U H J v Z H V j d H M v Q X V 0 b 1 J l b W 9 2 Z W R D b 2 x 1 b W 5 z M S 5 7 U 3 R v Y 2 t D b 2 R l L D J 9 J n F 1 b 3 Q 7 L C Z x d W 9 0 O 1 N l Y 3 R p b 2 4 x L 0 h p Z 2 h l c 3 Q g T W 9 u d G h s e S B T b 2 x k I F B y b 2 R 1 Y 3 R z L 0 F 1 d G 9 S Z W 1 v d m V k Q 2 9 s d W 1 u c z E u e 0 R l c 2 N y a X B 0 a W 9 u L D N 9 J n F 1 b 3 Q 7 L C Z x d W 9 0 O 1 N l Y 3 R p b 2 4 x L 0 h p Z 2 h l c 3 Q g T W 9 u d G h s e S B T b 2 x k I F B y b 2 R 1 Y 3 R z L 0 F 1 d G 9 S Z W 1 v d m V k Q 2 9 s d W 1 u c z E u e 1 F 1 Y W 5 0 a X R p Z X M g U 2 9 s Z C w 0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9 w I F N l b G x p b m c g c G V y I E 1 v b n R o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l n a G V z d C U y M E 1 v b n R o b H k l M j B T b 2 x k J T I w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G V z d C U y M E 1 v b n R o b H k l M j B T b 2 x k J T I w U H J v Z H V j d H M v R X h w Y W 5 k Z W Q l M j B E a X N 0 a W 5 j d C U y M F N 0 b 2 N r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Z X N 0 J T I w T W 9 u d G h s e S U y M F N v b G Q l M j B Q c m 9 k d W N 0 c y 9 B Z G R l Z C U y M E 1 v b n R o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Z X N 0 J T I w T W 9 u d G h s e S U y M F N v b G Q l M j B Q c m 9 k d W N 0 c y 9 S Z W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G V z d C U y M E 1 v b n R o b H k l M j B T b 2 x k J T I w U H J v Z H V j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d o Z X N 0 J T I w T W 9 u d G h s e S U y M F N v b G Q l M j B Q c m 9 k d W N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G V z d C U y M E 1 v b n R o b H k l M j B T b 2 x k J T I w U H J v Z H V j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l c 3 Q l M j B N b 2 5 0 a G x 5 J T I w U 2 9 s Z C U y M F B y b 2 R 1 Y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S U y M F B y b 2 R 1 Y 3 Q l M j B S Z X Z l b n V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z k 3 Y W Z h L W J k M T I t N D k 4 Z C 0 4 N W U 4 L T U y N j U 5 Z D l h M D c x Y S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N S 0 w N C 0 y N l Q y M T o w N z o w N S 4 4 M T c 5 N j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h s e S B R d W F u d G l 0 a W V z L 0 F 1 d G 9 S Z W 1 v d m V k Q 2 9 s d W 1 u c z E u e 1 l l Y X I s M H 0 m c X V v d D s s J n F 1 b 3 Q 7 U 2 V j d G l v b j E v T W 9 u d G h s e S B R d W F u d G l 0 a W V z L 0 F 1 d G 9 S Z W 1 v d m V k Q 2 9 s d W 1 u c z E u e 0 1 v b n R o L D F 9 J n F 1 b 3 Q 7 L C Z x d W 9 0 O 1 N l Y 3 R p b 2 4 x L 0 1 v b n R o b H k g U X V h b n R p d G l l c y 9 B d X R v U m V t b 3 Z l Z E N v b H V t b n M x L n t T d G 9 j a 0 N v Z G U s M n 0 m c X V v d D s s J n F 1 b 3 Q 7 U 2 V j d G l v b j E v T W 9 u d G h s e S B R d W F u d G l 0 a W V z L 0 F 1 d G 9 S Z W 1 v d m V k Q 2 9 s d W 1 u c z E u e 1 l l Y X J N b 2 5 0 a F N v Y 2 t D b 2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v b n R o b H k g U X V h b n R p d G l l c y 9 B d X R v U m V t b 3 Z l Z E N v b H V t b n M x L n t Z Z W F y L D B 9 J n F 1 b 3 Q 7 L C Z x d W 9 0 O 1 N l Y 3 R p b 2 4 x L 0 1 v b n R o b H k g U X V h b n R p d G l l c y 9 B d X R v U m V t b 3 Z l Z E N v b H V t b n M x L n t N b 2 5 0 a C w x f S Z x d W 9 0 O y w m c X V v d D t T Z W N 0 a W 9 u M S 9 N b 2 5 0 a G x 5 I F F 1 Y W 5 0 a X R p Z X M v Q X V 0 b 1 J l b W 9 2 Z W R D b 2 x 1 b W 5 z M S 5 7 U 3 R v Y 2 t D b 2 R l L D J 9 J n F 1 b 3 Q 7 L C Z x d W 9 0 O 1 N l Y 3 R p b 2 4 x L 0 1 v b n R o b H k g U X V h b n R p d G l l c y 9 B d X R v U m V t b 3 Z l Z E N v b H V t b n M x L n t Z Z W F y T W 9 u d G h T b 2 N r Q 2 9 k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u d G h s e S U y M F B y b 2 R 1 Y 3 Q l M j B S Z X Z l b n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J T I w U H J v Z H V j d C U y M F J l d m V u d W V z L 0 N s Z W F u c 2 V k X 0 1 v Z G V f Q 3 J h Z n R f R W N v b W 1 l c m N l X 0 R h d G F f X 1 9 P b m x p b m V f U m V 0 Y W l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S U y M F B y b 2 R 1 Y 3 Q l M j B S Z X Z l b n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b H k l M j B Q c m 9 k d W N 0 J T I w U m V 2 Z W 5 1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J T I w U H J v Z H V j d C U y M F F 1 Y W 5 0 a X R p Z X M l M j B T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F k O T l j Y z A t Z G F k M C 0 0 N T F j L T l h N W I t Z W Y y Z T E 3 Y 2 E w O T V j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T W 9 u d G g m c X V v d D s s J n F 1 b 3 Q 7 U 3 R v Y 2 t D b 2 R l J n F 1 b 3 Q 7 L C Z x d W 9 0 O 1 l l Y X J N b 2 5 0 a F N v Y 2 t D b 2 R l J n F 1 b 3 Q 7 X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B d 1 l H Q l E 9 P S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l z d G l u Y 3 Q g U 3 R v Y 2 s g Q 2 9 k Z X M g K D I p I i A v P j x F b n R y e S B U e X B l P S J G a W x s Q 2 9 1 b n Q i I F Z h b H V l P S J s M z Y 3 N z Q i I C 8 + P E V u d H J 5 I F R 5 c G U 9 I k Z p b G x F c n J v c k N v Z G U i I F Z h b H V l P S J z V W 5 r b m 9 3 b i I g L z 4 8 R W 5 0 c n k g V H l w Z T 0 i R m l s b E x h c 3 R V c G R h d G V k I i B W Y W x 1 Z T 0 i Z D I w M j U t M D Q t M j Z U M j E 6 M D c 6 M D U u O D E 0 O T Y 0 N 1 o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5 0 a G x 5 I F F 1 Y W 5 0 a X R p Z X M v Q X V 0 b 1 J l b W 9 2 Z W R D b 2 x 1 b W 5 z M S 5 7 W W V h c i w w f S Z x d W 9 0 O y w m c X V v d D t T Z W N 0 a W 9 u M S 9 N b 2 5 0 a G x 5 I F F 1 Y W 5 0 a X R p Z X M v Q X V 0 b 1 J l b W 9 2 Z W R D b 2 x 1 b W 5 z M S 5 7 T W 9 u d G g s M X 0 m c X V v d D s s J n F 1 b 3 Q 7 U 2 V j d G l v b j E v T W 9 u d G h s e S B R d W F u d G l 0 a W V z L 0 F 1 d G 9 S Z W 1 v d m V k Q 2 9 s d W 1 u c z E u e 1 N 0 b 2 N r Q 2 9 k Z S w y f S Z x d W 9 0 O y w m c X V v d D t T Z W N 0 a W 9 u M S 9 N b 2 5 0 a G x 5 I F F 1 Y W 5 0 a X R p Z X M v Q X V 0 b 1 J l b W 9 2 Z W R D b 2 x 1 b W 5 z M S 5 7 W W V h c k 1 v b n R o U 2 9 j a 0 N v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9 u d G h s e S B R d W F u d G l 0 a W V z L 0 F 1 d G 9 S Z W 1 v d m V k Q 2 9 s d W 1 u c z E u e 1 l l Y X I s M H 0 m c X V v d D s s J n F 1 b 3 Q 7 U 2 V j d G l v b j E v T W 9 u d G h s e S B R d W F u d G l 0 a W V z L 0 F 1 d G 9 S Z W 1 v d m V k Q 2 9 s d W 1 u c z E u e 0 1 v b n R o L D F 9 J n F 1 b 3 Q 7 L C Z x d W 9 0 O 1 N l Y 3 R p b 2 4 x L 0 1 v b n R o b H k g U X V h b n R p d G l l c y 9 B d X R v U m V t b 3 Z l Z E N v b H V t b n M x L n t T d G 9 j a 0 N v Z G U s M n 0 m c X V v d D s s J n F 1 b 3 Q 7 U 2 V j d G l v b j E v T W 9 u d G h s e S B R d W F u d G l 0 a W V z L 0 F 1 d G 9 S Z W 1 v d m V k Q 2 9 s d W 1 u c z E u e 1 l l Y X J N b 2 5 0 a F N v Y 2 t D b 2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0 a G x 5 J T I w U H J v Z H V j d C U y M F F 1 Y W 5 0 a X R p Z X M l M j B T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b H k l M j B Q c m 9 k d W N 0 J T I w U X V h b n R p d G l l c y U y M F N v b G Q v Q 2 x l Y W 5 z Z W R f T W 9 k Z V 9 D c m F m d F 9 F Y 2 9 t b W V y Y 2 V f R G F 0 Y V 9 f X 0 9 u b G l u Z V 9 S Z X R h a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G x 5 J T I w U H J v Z H V j d C U y M F F 1 Y W 5 0 a X R p Z X M l M j B T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s e S U y M F B y b 2 R 1 Y 3 Q l M j B R d W F u d G l 0 a W V z J T I w U 2 9 s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E 4 l M j B S Z X Z l b n V l J T I w U H J v Z H V j d H M l M j B w Z X I l M j B N b 2 5 0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N W Q y O T M 3 L T R j Z D A t N D U 4 Z C 0 4 M z U 3 L T Q 3 O T R l Z G Y y Y z Y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9 w X 0 5 f U m V 2 Z W 5 1 Z V 9 Q c m 9 k d W N 0 c 1 9 w Z X J f T W 9 u d G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1 v b n R o J n F 1 b 3 Q 7 L C Z x d W 9 0 O 1 N 0 b 2 N r Q 2 9 k Z S Z x d W 9 0 O y w m c X V v d D t E Z X N j c m l w d G l v b i Z x d W 9 0 O y w m c X V v d D t Q c m 9 k d W N 0 I F J l d m V u d W U m c X V v d D t d I i A v P j x F b n R y e S B U e X B l P S J G a W x s Q 2 9 s d W 1 u V H l w Z X M i I F Z h b H V l P S J z Q X d Z Q U F C R T 0 i I C 8 + P E V u d H J 5 I F R 5 c G U 9 I k Z p b G x M Y X N 0 V X B k Y X R l Z C I g V m F s d W U 9 I m Q y M D I 1 L T A 0 L T I 2 V D I x O j Q y O j E 0 L j M 5 N D Y 2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I E 4 g U m V 2 Z W 5 1 Z S B Q c m 9 k d W N 0 c y B w Z X I g T W 9 u d G g v Q X V 0 b 1 J l b W 9 2 Z W R D b 2 x 1 b W 5 z M S 5 7 W W V h c i w w f S Z x d W 9 0 O y w m c X V v d D t T Z W N 0 a W 9 u M S 9 U b 3 A g T i B S Z X Z l b n V l I F B y b 2 R 1 Y 3 R z I H B l c i B N b 2 5 0 a C 9 B d X R v U m V t b 3 Z l Z E N v b H V t b n M x L n t N b 2 5 0 a C w x f S Z x d W 9 0 O y w m c X V v d D t T Z W N 0 a W 9 u M S 9 U b 3 A g T i B S Z X Z l b n V l I F B y b 2 R 1 Y 3 R z I H B l c i B N b 2 5 0 a C 9 B d X R v U m V t b 3 Z l Z E N v b H V t b n M x L n t T d G 9 j a 0 N v Z G U s M n 0 m c X V v d D s s J n F 1 b 3 Q 7 U 2 V j d G l v b j E v V G 9 w I E 4 g U m V 2 Z W 5 1 Z S B Q c m 9 k d W N 0 c y B w Z X I g T W 9 u d G g v Q X V 0 b 1 J l b W 9 2 Z W R D b 2 x 1 b W 5 z M S 5 7 R G V z Y 3 J p c H R p b 2 4 s M 3 0 m c X V v d D s s J n F 1 b 3 Q 7 U 2 V j d G l v b j E v V G 9 w I E 4 g U m V 2 Z W 5 1 Z S B Q c m 9 k d W N 0 c y B w Z X I g T W 9 u d G g v Q X V 0 b 1 J l b W 9 2 Z W R D b 2 x 1 b W 5 z M S 5 7 U H J v Z H V j d C B S Z X Z l b n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v c C B O I F J l d m V u d W U g U H J v Z H V j d H M g c G V y I E 1 v b n R o L 0 F 1 d G 9 S Z W 1 v d m V k Q 2 9 s d W 1 u c z E u e 1 l l Y X I s M H 0 m c X V v d D s s J n F 1 b 3 Q 7 U 2 V j d G l v b j E v V G 9 w I E 4 g U m V 2 Z W 5 1 Z S B Q c m 9 k d W N 0 c y B w Z X I g T W 9 u d G g v Q X V 0 b 1 J l b W 9 2 Z W R D b 2 x 1 b W 5 z M S 5 7 T W 9 u d G g s M X 0 m c X V v d D s s J n F 1 b 3 Q 7 U 2 V j d G l v b j E v V G 9 w I E 4 g U m V 2 Z W 5 1 Z S B Q c m 9 k d W N 0 c y B w Z X I g T W 9 u d G g v Q X V 0 b 1 J l b W 9 2 Z W R D b 2 x 1 b W 5 z M S 5 7 U 3 R v Y 2 t D b 2 R l L D J 9 J n F 1 b 3 Q 7 L C Z x d W 9 0 O 1 N l Y 3 R p b 2 4 x L 1 R v c C B O I F J l d m V u d W U g U H J v Z H V j d H M g c G V y I E 1 v b n R o L 0 F 1 d G 9 S Z W 1 v d m V k Q 2 9 s d W 1 u c z E u e 0 R l c 2 N y a X B 0 a W 9 u L D N 9 J n F 1 b 3 Q 7 L C Z x d W 9 0 O 1 N l Y 3 R p b 2 4 x L 1 R v c C B O I F J l d m V u d W U g U H J v Z H V j d H M g c G V y I E 1 v b n R o L 0 F 1 d G 9 S Z W 1 v d m V k Q 2 9 s d W 1 u c z E u e 1 B y b 2 R 1 Y 3 Q g U m V 2 Z W 5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J T I w T i U y M F J l d m V u d W U l M j B Q c m 9 k d W N 0 c y U y M H B l c i U y M E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U y M E 4 l M j B S Z X Z l b n V l J T I w U H J v Z H V j d H M l M j B w Z X I l M j B N b 2 5 0 a C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T i U y M F J l d m V u d W U l M j B Q c m 9 k d W N 0 c y U y M H B l c i U y M E 1 v b n R o L 0 d y b 3 V w Z W R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T i U y M F J l d m V u d W U l M j B Q c m 9 k d W N 0 c y U y M H B l c i U y M E 1 v b n R o L 0 F k Z G V k V G 9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T i U y M F J l d m V u d W U l M j B Q c m 9 k d W N 0 c y U y M H B l c i U y M E 1 v b n R o L 0 V 4 c G F u Z G V k J T I w V G 9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T i U y M F J l d m V u d W U l M j B Q c m 9 k d W N 0 c y U y M H B l c i U y M E 1 v b n R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T i U y M F J l d m V u d W U l M j B Q c m 9 k d W N 0 c y U y M H B l c i U y M E 1 v b n R o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J T I w T i U y M F J l d m V u d W U l M j B Q c m 9 k d W N 0 c y U y M H B l c i U y M E 1 v b n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G V z d C U y M E 1 v b n R o b H k l M j B Q c m 9 k d W N 0 J T I w U m V 2 Z W 5 1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2 M x Z D B h Y S 1 k N D g 1 L T R k Z D U t Y j A w N i 0 4 N z U w N W Q 3 Y z h i N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h p Z 2 h l c 3 R f T W 9 u d G h s e V 9 Q c m 9 k d W N 0 X 1 J l d m V u d W V z I i A v P j x F b n R y e S B U e X B l P S J G a W x s Z W R D b 2 1 w b G V 0 Z V J l c 3 V s d F R v V 2 9 y a 3 N o Z W V 0 I i B W Y W x 1 Z T 0 i b D E i I C 8 + P E V u d H J 5 I F R 5 c G U 9 I k Z p b G x D b 3 V u d C I g V m F s d W U 9 I m w 0 M z k 2 N S I g L z 4 8 R W 5 0 c n k g V H l w Z T 0 i R m l s b E N v b H V t b k 5 h b W V z I i B W Y W x 1 Z T 0 i c 1 s m c X V v d D t Z Z W F y J n F 1 b 3 Q 7 L C Z x d W 9 0 O 0 1 v b n R o J n F 1 b 3 Q 7 L C Z x d W 9 0 O 1 N 0 b 2 N r Q 2 9 k Z S Z x d W 9 0 O y w m c X V v d D t E Z X N j c m l w d G l v b i Z x d W 9 0 O y w m c X V v d D t S Z X Z l b n V l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y M T o 0 M T o 1 O S 4 4 N z M y O T A 1 W i I g L z 4 8 R W 5 0 c n k g V H l w Z T 0 i R m l s b E N v b H V t b l R 5 c G V z I i B W Y W x 1 Z T 0 i c 0 F 3 W U d C Z 1 U 9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n a G V z d C B N b 2 5 0 a G x 5 I F B y b 2 R 1 Y 3 Q g U m V 2 Z W 5 1 Z X M v Q X V 0 b 1 J l b W 9 2 Z W R D b 2 x 1 b W 5 z M S 5 7 W W V h c i w w f S Z x d W 9 0 O y w m c X V v d D t T Z W N 0 a W 9 u M S 9 I a W d o Z X N 0 I E 1 v b n R o b H k g U H J v Z H V j d C B S Z X Z l b n V l c y 9 B d X R v U m V t b 3 Z l Z E N v b H V t b n M x L n t N b 2 5 0 a C w x f S Z x d W 9 0 O y w m c X V v d D t T Z W N 0 a W 9 u M S 9 I a W d o Z X N 0 I E 1 v b n R o b H k g U H J v Z H V j d C B S Z X Z l b n V l c y 9 B d X R v U m V t b 3 Z l Z E N v b H V t b n M x L n t T d G 9 j a 0 N v Z G U s M n 0 m c X V v d D s s J n F 1 b 3 Q 7 U 2 V j d G l v b j E v S G l n a G V z d C B N b 2 5 0 a G x 5 I F B y b 2 R 1 Y 3 Q g U m V 2 Z W 5 1 Z X M v Q X V 0 b 1 J l b W 9 2 Z W R D b 2 x 1 b W 5 z M S 5 7 R G V z Y 3 J p c H R p b 2 4 s M 3 0 m c X V v d D s s J n F 1 b 3 Q 7 U 2 V j d G l v b j E v S G l n a G V z d C B N b 2 5 0 a G x 5 I F B y b 2 R 1 Y 3 Q g U m V 2 Z W 5 1 Z X M v Q X V 0 b 1 J l b W 9 2 Z W R D b 2 x 1 b W 5 z M S 5 7 U m V 2 Z W 5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a W d o Z X N 0 I E 1 v b n R o b H k g U H J v Z H V j d C B S Z X Z l b n V l c y 9 B d X R v U m V t b 3 Z l Z E N v b H V t b n M x L n t Z Z W F y L D B 9 J n F 1 b 3 Q 7 L C Z x d W 9 0 O 1 N l Y 3 R p b 2 4 x L 0 h p Z 2 h l c 3 Q g T W 9 u d G h s e S B Q c m 9 k d W N 0 I F J l d m V u d W V z L 0 F 1 d G 9 S Z W 1 v d m V k Q 2 9 s d W 1 u c z E u e 0 1 v b n R o L D F 9 J n F 1 b 3 Q 7 L C Z x d W 9 0 O 1 N l Y 3 R p b 2 4 x L 0 h p Z 2 h l c 3 Q g T W 9 u d G h s e S B Q c m 9 k d W N 0 I F J l d m V u d W V z L 0 F 1 d G 9 S Z W 1 v d m V k Q 2 9 s d W 1 u c z E u e 1 N 0 b 2 N r Q 2 9 k Z S w y f S Z x d W 9 0 O y w m c X V v d D t T Z W N 0 a W 9 u M S 9 I a W d o Z X N 0 I E 1 v b n R o b H k g U H J v Z H V j d C B S Z X Z l b n V l c y 9 B d X R v U m V t b 3 Z l Z E N v b H V t b n M x L n t E Z X N j c m l w d G l v b i w z f S Z x d W 9 0 O y w m c X V v d D t T Z W N 0 a W 9 u M S 9 I a W d o Z X N 0 I E 1 v b n R o b H k g U H J v Z H V j d C B S Z X Z l b n V l c y 9 B d X R v U m V t b 3 Z l Z E N v b H V t b n M x L n t S Z X Z l b n V l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p Z 2 h l c 3 Q l M j B N b 2 5 0 a G x 5 J T I w U H J v Z H V j d C U y M F J l d m V u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h l c 3 Q l M j B N b 2 5 0 a G x 5 J T I w U H J v Z H V j d C U y M F J l d m V u d W V z L 0 V 4 c G F u Z G V k J T I w R G l z d G l u Y 3 Q l M j B T d G 9 j a y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G V z d C U y M E 1 v b n R o b H k l M j B Q c m 9 k d W N 0 J T I w U m V 2 Z W 5 1 Z X M v Q W R k Z W Q l M j B N b 2 5 0 a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G V z d C U y M E 1 v b n R o b H k l M j B Q c m 9 k d W N 0 J T I w U m V 2 Z W 5 1 Z X M v U m V v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h l c 3 Q l M j B N b 2 5 0 a G x 5 J T I w U H J v Z H V j d C U y M F J l d m V u d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n a G V z d C U y M E 1 v b n R o b H k l M j B Q c m 9 k d W N 0 J T I w U m V 2 Z W 5 1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2 h l c 3 Q l M j B N b 2 5 0 a G x 5 J T I w U H J v Z H V j d C U y M F J l d m V u d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3 Z X N 0 J T I w T W 9 u d G h s e S U y M F B y b 2 R 1 Y 3 Q l M j B S Z X Z l b n V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N z c w O W Q z L W V j N D A t N D g 0 M S 0 4 N z h h L W Q 2 Y z Y 1 Y T E 4 M G I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9 3 Z X N 0 X 0 1 v b n R o b H l f U H J v Z H V j d F 9 S Z X Z l b n V l c y I g L z 4 8 R W 5 0 c n k g V H l w Z T 0 i R m l s b G V k Q 2 9 t c G x l d G V S Z X N 1 b H R U b 1 d v c m t z a G V l d C I g V m F s d W U 9 I m w x I i A v P j x F b n R y e S B U e X B l P S J G a W x s Q 2 9 1 b n Q i I F Z h b H V l P S J s N D M 5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j E 6 N D I 6 M D U u M D c y M z I 4 M V o i I C 8 + P E V u d H J 5 I F R 5 c G U 9 I k Z p b G x D b 2 x 1 b W 5 U e X B l c y I g V m F s d W U 9 I n N B d 0 F H Q m d Z R i I g L z 4 8 R W 5 0 c n k g V H l w Z T 0 i R m l s b E N v b H V t b k 5 h b W V z I i B W Y W x 1 Z T 0 i c 1 s m c X V v d D t Z Z W F y J n F 1 b 3 Q 7 L C Z x d W 9 0 O 0 1 v b n R o S W 5 k Z X g m c X V v d D s s J n F 1 b 3 Q 7 T W 9 u d G g m c X V v d D s s J n F 1 b 3 Q 7 U 3 R v Y 2 t D b 2 R l J n F 1 b 3 Q 7 L C Z x d W 9 0 O 0 R l c 2 N y a X B 0 a W 9 u J n F 1 b 3 Q 7 L C Z x d W 9 0 O 1 J l d m V u d W U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3 Z X N 0 I E 1 v b n R o b H k g U H J v Z H V j d C B S Z X Z l b n V l c y 9 B d X R v U m V t b 3 Z l Z E N v b H V t b n M x L n t Z Z W F y L D B 9 J n F 1 b 3 Q 7 L C Z x d W 9 0 O 1 N l Y 3 R p b 2 4 x L 0 x v d 2 V z d C B N b 2 5 0 a G x 5 I F B y b 2 R 1 Y 3 Q g U m V 2 Z W 5 1 Z X M v Q X V 0 b 1 J l b W 9 2 Z W R D b 2 x 1 b W 5 z M S 5 7 T W 9 u d G h J b m R l e C w x f S Z x d W 9 0 O y w m c X V v d D t T Z W N 0 a W 9 u M S 9 M b 3 d l c 3 Q g T W 9 u d G h s e S B Q c m 9 k d W N 0 I F J l d m V u d W V z L 0 F 1 d G 9 S Z W 1 v d m V k Q 2 9 s d W 1 u c z E u e 0 1 v b n R o L D J 9 J n F 1 b 3 Q 7 L C Z x d W 9 0 O 1 N l Y 3 R p b 2 4 x L 0 x v d 2 V z d C B N b 2 5 0 a G x 5 I F B y b 2 R 1 Y 3 Q g U m V 2 Z W 5 1 Z X M v Q X V 0 b 1 J l b W 9 2 Z W R D b 2 x 1 b W 5 z M S 5 7 U 3 R v Y 2 t D b 2 R l L D N 9 J n F 1 b 3 Q 7 L C Z x d W 9 0 O 1 N l Y 3 R p b 2 4 x L 0 x v d 2 V z d C B N b 2 5 0 a G x 5 I F B y b 2 R 1 Y 3 Q g U m V 2 Z W 5 1 Z X M v Q X V 0 b 1 J l b W 9 2 Z W R D b 2 x 1 b W 5 z M S 5 7 R G V z Y 3 J p c H R p b 2 4 s N H 0 m c X V v d D s s J n F 1 b 3 Q 7 U 2 V j d G l v b j E v T G 9 3 Z X N 0 I E 1 v b n R o b H k g U H J v Z H V j d C B S Z X Z l b n V l c y 9 B d X R v U m V t b 3 Z l Z E N v b H V t b n M x L n t S Z X Z l b n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v d 2 V z d C B N b 2 5 0 a G x 5 I F B y b 2 R 1 Y 3 Q g U m V 2 Z W 5 1 Z X M v Q X V 0 b 1 J l b W 9 2 Z W R D b 2 x 1 b W 5 z M S 5 7 W W V h c i w w f S Z x d W 9 0 O y w m c X V v d D t T Z W N 0 a W 9 u M S 9 M b 3 d l c 3 Q g T W 9 u d G h s e S B Q c m 9 k d W N 0 I F J l d m V u d W V z L 0 F 1 d G 9 S Z W 1 v d m V k Q 2 9 s d W 1 u c z E u e 0 1 v b n R o S W 5 k Z X g s M X 0 m c X V v d D s s J n F 1 b 3 Q 7 U 2 V j d G l v b j E v T G 9 3 Z X N 0 I E 1 v b n R o b H k g U H J v Z H V j d C B S Z X Z l b n V l c y 9 B d X R v U m V t b 3 Z l Z E N v b H V t b n M x L n t N b 2 5 0 a C w y f S Z x d W 9 0 O y w m c X V v d D t T Z W N 0 a W 9 u M S 9 M b 3 d l c 3 Q g T W 9 u d G h s e S B Q c m 9 k d W N 0 I F J l d m V u d W V z L 0 F 1 d G 9 S Z W 1 v d m V k Q 2 9 s d W 1 u c z E u e 1 N 0 b 2 N r Q 2 9 k Z S w z f S Z x d W 9 0 O y w m c X V v d D t T Z W N 0 a W 9 u M S 9 M b 3 d l c 3 Q g T W 9 u d G h s e S B Q c m 9 k d W N 0 I F J l d m V u d W V z L 0 F 1 d G 9 S Z W 1 v d m V k Q 2 9 s d W 1 u c z E u e 0 R l c 2 N y a X B 0 a W 9 u L D R 9 J n F 1 b 3 Q 7 L C Z x d W 9 0 O 1 N l Y 3 R p b 2 4 x L 0 x v d 2 V z d C B N b 2 5 0 a G x 5 I F B y b 2 R 1 Y 3 Q g U m V 2 Z W 5 1 Z X M v Q X V 0 b 1 J l b W 9 2 Z W R D b 2 x 1 b W 5 z M S 5 7 U m V 2 Z W 5 1 Z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3 d l c 3 Q l M j B N b 2 5 0 a G x 5 J T I w U H J v Z H V j d C U y M F J l d m V u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E 1 v b n R o b H k l M j B Q c m 9 k d W N 0 J T I w U m V 2 Z W 5 1 Z X M v R X h w Y W 5 k Z W Q l M j B E a X N 0 a W 5 j d C U y M F N 0 b 2 N r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l c 3 Q l M j B N b 2 5 0 a G x 5 J T I w U H J v Z H V j d C U y M F J l d m V u d W V z L 0 F k Z G V k J T I w T W 9 u d G h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E 1 v b n R o b H k l M j B Q c m 9 k d W N 0 J T I w U m V 2 Z W 5 1 Z X M v U m V v c m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d 2 V z d C U y M E 1 v b n R o b H k l M j B Q c m 9 k d W N 0 J T I w U m V 2 Z W 5 1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d l c 3 Q l M j B N b 2 5 0 a G x 5 J T I w U H J v Z H V j d C U y M F J l d m V u d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0 b 2 0 l M j B O J T I w U m V 2 Z W 5 1 Z S U y M F B y b 2 R 1 Y 3 R z J T I w c G V y J T I w T W 9 u d G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D N l O G I x Y S 1 j M D Z k L T R i M 2 Y t Y j Z l M i 0 1 M W M 3 N T M 0 Z j R h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v d H R v b V 9 O X 1 J l d m V u d W V f U H J v Z H V j d H N f c G V y X 0 1 v b n R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y M T o 0 M j o x N S 4 1 N T Q 3 N T c 1 W i I g L z 4 8 R W 5 0 c n k g V H l w Z T 0 i R m l s b E N v b H V t b l R 5 c G V z I i B W Y W x 1 Z T 0 i c 0 F 3 W U F B Q k U 9 I i A v P j x F b n R y e S B U e X B l P S J G a W x s Q 2 9 s d W 1 u T m F t Z X M i I F Z h b H V l P S J z W y Z x d W 9 0 O 1 l l Y X I m c X V v d D s s J n F 1 b 3 Q 7 T W 9 u d G g m c X V v d D s s J n F 1 b 3 Q 7 U 3 R v Y 2 t D b 2 R l J n F 1 b 3 Q 7 L C Z x d W 9 0 O 0 R l c 2 N y a X B 0 a W 9 u J n F 1 b 3 Q 7 L C Z x d W 9 0 O 1 B y b 2 R 1 Y 3 Q g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Z Z W F y L D B 9 J n F 1 b 3 Q 7 L C Z x d W 9 0 O 1 N l Y 3 R p b 2 4 x L 1 F 1 Z X J 5 M S 9 B d X R v U m V t b 3 Z l Z E N v b H V t b n M x L n t N b 2 5 0 a C w x f S Z x d W 9 0 O y w m c X V v d D t T Z W N 0 a W 9 u M S 9 R d W V y e T E v Q X V 0 b 1 J l b W 9 2 Z W R D b 2 x 1 b W 5 z M S 5 7 U 3 R v Y 2 t D b 2 R l L D J 9 J n F 1 b 3 Q 7 L C Z x d W 9 0 O 1 N l Y 3 R p b 2 4 x L 1 F 1 Z X J 5 M S 9 B d X R v U m V t b 3 Z l Z E N v b H V t b n M x L n t E Z X N j c m l w d G l v b i w z f S Z x d W 9 0 O y w m c X V v d D t T Z W N 0 a W 9 u M S 9 R d W V y e T E v Q X V 0 b 1 J l b W 9 2 Z W R D b 2 x 1 b W 5 z M S 5 7 U H J v Z H V j d C B S Z X Z l b n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S 9 B d X R v U m V t b 3 Z l Z E N v b H V t b n M x L n t Z Z W F y L D B 9 J n F 1 b 3 Q 7 L C Z x d W 9 0 O 1 N l Y 3 R p b 2 4 x L 1 F 1 Z X J 5 M S 9 B d X R v U m V t b 3 Z l Z E N v b H V t b n M x L n t N b 2 5 0 a C w x f S Z x d W 9 0 O y w m c X V v d D t T Z W N 0 a W 9 u M S 9 R d W V y e T E v Q X V 0 b 1 J l b W 9 2 Z W R D b 2 x 1 b W 5 z M S 5 7 U 3 R v Y 2 t D b 2 R l L D J 9 J n F 1 b 3 Q 7 L C Z x d W 9 0 O 1 N l Y 3 R p b 2 4 x L 1 F 1 Z X J 5 M S 9 B d X R v U m V t b 3 Z l Z E N v b H V t b n M x L n t E Z X N j c m l w d G l v b i w z f S Z x d W 9 0 O y w m c X V v d D t T Z W N 0 a W 9 u M S 9 R d W V y e T E v Q X V 0 b 1 J l b W 9 2 Z W R D b 2 x 1 b W 5 z M S 5 7 U H J v Z H V j d C B S Z X Z l b n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3 R 0 b 2 0 l M j B O J T I w U m V 2 Z W 5 1 Z S U y M F B y b 2 R 1 Y 3 R z J T I w c G V y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d G 9 t J T I w T i U y M F J l d m V u d W U l M j B Q c m 9 k d W N 0 c y U y M H B l c i U y M E 1 v b n R o L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0 b 2 0 l M j B O J T I w U m V 2 Z W 5 1 Z S U y M F B y b 2 R 1 Y 3 R z J T I w c G V y J T I w T W 9 u d G g v R 3 J v d X B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0 b 2 0 l M j B O J T I w U m V 2 Z W 5 1 Z S U y M F B y b 2 R 1 Y 3 R z J T I w c G V y J T I w T W 9 u d G g v Q W R k Z W R U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0 b 2 0 l M j B O J T I w U m V 2 Z W 5 1 Z S U y M F B y b 2 R 1 Y 3 R z J T I w c G V y J T I w T W 9 u d G g v R X h w Y W 5 k Z W Q l M j B U b 3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0 b 2 0 l M j B O J T I w U m V 2 Z W 5 1 Z S U y M F B y b 2 R 1 Y 3 R z J T I w c G V y J T I w T W 9 u d G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0 b 2 0 l M j B O J T I w U m V 2 Z W 5 1 Z S U y M F B y b 2 R 1 Y 3 R z J T I w c G V y J T I w T W 9 u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0 b 2 0 l M j B O J T I w U m V 2 Z W 5 1 Z S U y M F B y b 2 R 1 Y 3 R z J T I w c G V y J T I w T W 9 u d G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T g a X u H r 0 E W T 8 e b v P J U 8 8 w A A A A A C A A A A A A A Q Z g A A A A E A A C A A A A C 8 t z c S Y s f 2 5 b s 7 m V g s / u m w R 1 Y o s 4 c P P J S 9 2 k E a b v 9 o I w A A A A A O g A A A A A I A A C A A A A D w p z q R 3 d 9 S + J w 5 H r O u x f x A M Y F t U 5 3 x B h S y D k n J j / z e 2 F A A A A A I L R / l y F j l 1 5 2 p s I t O W r B d 5 E z X j Z 4 5 2 y 4 Y X q C Z j + T S q I j 6 y r I A m c m i m Y E W c n Y H b C n d J X e Y B u G N G / a q K 9 P H J k F Q 1 y 9 i W v B e d 3 t W z J D 9 M 7 o m T U A A A A A p T z y h 9 U Z S 2 p E H i X C m j y R A y x m f m V 7 P m C N E J T p E d v J a Q J e 2 6 y b a 7 X P + 6 m J h m W b s i u G d m 6 B 3 E o a U u H Y 4 A s m T q R G 0 < / D a t a M a s h u p > 
</file>

<file path=customXml/itemProps1.xml><?xml version="1.0" encoding="utf-8"?>
<ds:datastoreItem xmlns:ds="http://schemas.openxmlformats.org/officeDocument/2006/customXml" ds:itemID="{90C2A335-02A8-4C68-BDBE-DB20D2D042D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6b6dd5b-f02f-441a-99a0-162ac5060bd2}" enabled="0" method="" siteId="{f6b6dd5b-f02f-441a-99a0-162ac5060bd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Home</vt:lpstr>
      <vt:lpstr>Top 5 MonthlyProductSales</vt:lpstr>
      <vt:lpstr>Lowest 10 MonthlyProductsSales</vt:lpstr>
      <vt:lpstr>Top 5 MonthlySellingProducts</vt:lpstr>
      <vt:lpstr>Lowest 25 MonthlySellingProduct</vt:lpstr>
      <vt:lpstr>Lowest Monthly Product Sales</vt:lpstr>
      <vt:lpstr>Highest Monthly Product Sales</vt:lpstr>
      <vt:lpstr>Lowest MonthlySellingProducts</vt:lpstr>
      <vt:lpstr>Highest MonthlySelling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K. Seng</dc:creator>
  <cp:lastModifiedBy>Kevin K. Seng</cp:lastModifiedBy>
  <dcterms:created xsi:type="dcterms:W3CDTF">2025-04-26T17:54:45Z</dcterms:created>
  <dcterms:modified xsi:type="dcterms:W3CDTF">2025-04-26T22:24:04Z</dcterms:modified>
</cp:coreProperties>
</file>